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hapters\Chapter 1. Models and Analysis\J. Regression Analysis and Budgets\Budget Analysis\"/>
    </mc:Choice>
  </mc:AlternateContent>
  <xr:revisionPtr revIDLastSave="0" documentId="13_ncr:1_{B291FE17-ECDB-4ACE-98EB-65419B57BC8F}" xr6:coauthVersionLast="44" xr6:coauthVersionMax="44" xr10:uidLastSave="{00000000-0000-0000-0000-000000000000}"/>
  <bookViews>
    <workbookView xWindow="-110" yWindow="-110" windowWidth="19420" windowHeight="10420" xr2:uid="{CE0A1B9B-6ED6-4B07-AEF6-4F9A72391B68}"/>
  </bookViews>
  <sheets>
    <sheet name="Pivot Exercise" sheetId="2" r:id="rId1"/>
    <sheet name="Budget Source" sheetId="1" r:id="rId2"/>
    <sheet name="Sheet3" sheetId="3" r:id="rId3"/>
    <sheet name="Sheet4" sheetId="4" r:id="rId4"/>
  </sheets>
  <externalReferences>
    <externalReference r:id="rId5"/>
  </externalReferences>
  <definedNames>
    <definedName name="_xlnm._FilterDatabase" localSheetId="1" hidden="1">'Budget Source'!$A$1:$AC$13008</definedName>
    <definedName name="waterfall_graph_data1">#REF!</definedName>
  </definedNames>
  <calcPr calcId="191029"/>
  <pivotCaches>
    <pivotCache cacheId="23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3145" uniqueCount="2823">
  <si>
    <t>CC_CE</t>
  </si>
  <si>
    <t>CC_Code</t>
  </si>
  <si>
    <t>CC_Name</t>
  </si>
  <si>
    <t>CE_Code</t>
  </si>
  <si>
    <t>CE_Name</t>
  </si>
  <si>
    <t>Original Budget</t>
  </si>
  <si>
    <t>Adjusted Budge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ctual V0</t>
  </si>
  <si>
    <t>Committement</t>
  </si>
  <si>
    <t>Actual</t>
  </si>
  <si>
    <t>Unspend Budget</t>
  </si>
  <si>
    <t>Year</t>
  </si>
  <si>
    <t>Management Type</t>
  </si>
  <si>
    <t>Management Categories</t>
  </si>
  <si>
    <t>CE_GroupName</t>
  </si>
  <si>
    <t>Section</t>
  </si>
  <si>
    <t>Complex</t>
  </si>
  <si>
    <t>Dept</t>
  </si>
  <si>
    <t>102000861127</t>
  </si>
  <si>
    <t>102000</t>
  </si>
  <si>
    <t>PRST0</t>
  </si>
  <si>
    <t>861127</t>
  </si>
  <si>
    <t>RMC Training-Fees</t>
  </si>
  <si>
    <t xml:space="preserve">Centrally Managed </t>
  </si>
  <si>
    <t>Others</t>
  </si>
  <si>
    <t>G222 -RMC Training</t>
  </si>
  <si>
    <t xml:space="preserve">Section 14 - Other Miscellaneous Expenses                                                           </t>
  </si>
  <si>
    <t>UPRST</t>
  </si>
  <si>
    <t>PRST</t>
  </si>
  <si>
    <t>102001861127</t>
  </si>
  <si>
    <t>102001</t>
  </si>
  <si>
    <t>SAPR</t>
  </si>
  <si>
    <t>102002861127</t>
  </si>
  <si>
    <t>102002</t>
  </si>
  <si>
    <t>ERCU</t>
  </si>
  <si>
    <t>CERD</t>
  </si>
  <si>
    <t>102004861127</t>
  </si>
  <si>
    <t>102004</t>
  </si>
  <si>
    <t>STRG</t>
  </si>
  <si>
    <t>URCOO</t>
  </si>
  <si>
    <t>COSP</t>
  </si>
  <si>
    <t>103010861127</t>
  </si>
  <si>
    <t>103010</t>
  </si>
  <si>
    <t>BDIR1</t>
  </si>
  <si>
    <t>BOARD</t>
  </si>
  <si>
    <t>BDIR</t>
  </si>
  <si>
    <t>103012861127</t>
  </si>
  <si>
    <t>103012</t>
  </si>
  <si>
    <t>SABD1</t>
  </si>
  <si>
    <t>103020861127</t>
  </si>
  <si>
    <t>103020</t>
  </si>
  <si>
    <t>BDIR2</t>
  </si>
  <si>
    <t>103022861127</t>
  </si>
  <si>
    <t>103022</t>
  </si>
  <si>
    <t>SABD2</t>
  </si>
  <si>
    <t>103030861127</t>
  </si>
  <si>
    <t>103030</t>
  </si>
  <si>
    <t>BDIR3</t>
  </si>
  <si>
    <t>103032861127</t>
  </si>
  <si>
    <t>103032</t>
  </si>
  <si>
    <t>SABD3</t>
  </si>
  <si>
    <t>103040861127</t>
  </si>
  <si>
    <t>103040</t>
  </si>
  <si>
    <t>BDIR4</t>
  </si>
  <si>
    <t>103042861127</t>
  </si>
  <si>
    <t>103042</t>
  </si>
  <si>
    <t>SABD4</t>
  </si>
  <si>
    <t>103050861127</t>
  </si>
  <si>
    <t>103050</t>
  </si>
  <si>
    <t>BDIR5</t>
  </si>
  <si>
    <t>103052861127</t>
  </si>
  <si>
    <t>103052</t>
  </si>
  <si>
    <t>SABD5</t>
  </si>
  <si>
    <t>103060861127</t>
  </si>
  <si>
    <t>103060</t>
  </si>
  <si>
    <t>BDIR6</t>
  </si>
  <si>
    <t>103062861127</t>
  </si>
  <si>
    <t>103062</t>
  </si>
  <si>
    <t>SABD6</t>
  </si>
  <si>
    <t>103070861127</t>
  </si>
  <si>
    <t>103070</t>
  </si>
  <si>
    <t>BDIR7</t>
  </si>
  <si>
    <t>103072861127</t>
  </si>
  <si>
    <t>103072</t>
  </si>
  <si>
    <t>SABD7</t>
  </si>
  <si>
    <t>103080861127</t>
  </si>
  <si>
    <t>103080</t>
  </si>
  <si>
    <t>BDIR8</t>
  </si>
  <si>
    <t>103082861127</t>
  </si>
  <si>
    <t>103082</t>
  </si>
  <si>
    <t>SABD8</t>
  </si>
  <si>
    <t>103090861127</t>
  </si>
  <si>
    <t>103090</t>
  </si>
  <si>
    <t>BDIR9</t>
  </si>
  <si>
    <t>103092861127</t>
  </si>
  <si>
    <t>103092</t>
  </si>
  <si>
    <t>SABD9</t>
  </si>
  <si>
    <t>103100861127</t>
  </si>
  <si>
    <t>103100</t>
  </si>
  <si>
    <t>BDIR10</t>
  </si>
  <si>
    <t>103102861127</t>
  </si>
  <si>
    <t>103102</t>
  </si>
  <si>
    <t>SABD10</t>
  </si>
  <si>
    <t>103110861127</t>
  </si>
  <si>
    <t>103110</t>
  </si>
  <si>
    <t>BDIR11</t>
  </si>
  <si>
    <t>103112861127</t>
  </si>
  <si>
    <t>103112</t>
  </si>
  <si>
    <t>SABD11</t>
  </si>
  <si>
    <t>103120861127</t>
  </si>
  <si>
    <t>103120</t>
  </si>
  <si>
    <t>BDIR12</t>
  </si>
  <si>
    <t>103122861127</t>
  </si>
  <si>
    <t>103122</t>
  </si>
  <si>
    <t>SABD12</t>
  </si>
  <si>
    <t>103130861127</t>
  </si>
  <si>
    <t>103130</t>
  </si>
  <si>
    <t>BDIR13</t>
  </si>
  <si>
    <t>103132861127</t>
  </si>
  <si>
    <t>103132</t>
  </si>
  <si>
    <t>SABD13</t>
  </si>
  <si>
    <t>103140861127</t>
  </si>
  <si>
    <t>103140</t>
  </si>
  <si>
    <t>BDIR14</t>
  </si>
  <si>
    <t>103142861127</t>
  </si>
  <si>
    <t>103142</t>
  </si>
  <si>
    <t>SABD14</t>
  </si>
  <si>
    <t>103150861127</t>
  </si>
  <si>
    <t>103150</t>
  </si>
  <si>
    <t>BDIR15</t>
  </si>
  <si>
    <t>103152861127</t>
  </si>
  <si>
    <t>103152</t>
  </si>
  <si>
    <t>SABD15</t>
  </si>
  <si>
    <t>103160861127</t>
  </si>
  <si>
    <t>103160</t>
  </si>
  <si>
    <t>BDIR16</t>
  </si>
  <si>
    <t>103162861127</t>
  </si>
  <si>
    <t>103162</t>
  </si>
  <si>
    <t>SABD16</t>
  </si>
  <si>
    <t>103170861127</t>
  </si>
  <si>
    <t>103170</t>
  </si>
  <si>
    <t>BDIR17</t>
  </si>
  <si>
    <t>103172861127</t>
  </si>
  <si>
    <t>103172</t>
  </si>
  <si>
    <t>SABD17</t>
  </si>
  <si>
    <t>103180861127</t>
  </si>
  <si>
    <t>103180</t>
  </si>
  <si>
    <t>BDIR18</t>
  </si>
  <si>
    <t>103182861127</t>
  </si>
  <si>
    <t>103182</t>
  </si>
  <si>
    <t>SABD18</t>
  </si>
  <si>
    <t>202000861127</t>
  </si>
  <si>
    <t>202000</t>
  </si>
  <si>
    <t>CSVP0</t>
  </si>
  <si>
    <t>CSVP</t>
  </si>
  <si>
    <t>202001861127</t>
  </si>
  <si>
    <t>202001</t>
  </si>
  <si>
    <t>SACS</t>
  </si>
  <si>
    <t>202080861127</t>
  </si>
  <si>
    <t>202080</t>
  </si>
  <si>
    <t>SDCF</t>
  </si>
  <si>
    <t>FPGI</t>
  </si>
  <si>
    <t>202081861127</t>
  </si>
  <si>
    <t>202081</t>
  </si>
  <si>
    <t>SPSF</t>
  </si>
  <si>
    <t>202082861127</t>
  </si>
  <si>
    <t>202082</t>
  </si>
  <si>
    <t>RMCCB</t>
  </si>
  <si>
    <t>CRSU</t>
  </si>
  <si>
    <t>202083861127</t>
  </si>
  <si>
    <t>202083</t>
  </si>
  <si>
    <t>MCRCI</t>
  </si>
  <si>
    <t>203000861127</t>
  </si>
  <si>
    <t>203000</t>
  </si>
  <si>
    <t>FNVP0</t>
  </si>
  <si>
    <t>FNVP</t>
  </si>
  <si>
    <t>203001861127</t>
  </si>
  <si>
    <t>203001</t>
  </si>
  <si>
    <t>SAFN</t>
  </si>
  <si>
    <t>207080861127</t>
  </si>
  <si>
    <t>207080</t>
  </si>
  <si>
    <t>STFOC</t>
  </si>
  <si>
    <t>OCVP0</t>
  </si>
  <si>
    <t>208080861127</t>
  </si>
  <si>
    <t>208080</t>
  </si>
  <si>
    <t>STFON</t>
  </si>
  <si>
    <t>210000861127</t>
  </si>
  <si>
    <t>210000</t>
  </si>
  <si>
    <t>ECON0</t>
  </si>
  <si>
    <t>ECON</t>
  </si>
  <si>
    <t>210001861127</t>
  </si>
  <si>
    <t>210001</t>
  </si>
  <si>
    <t>SAEC</t>
  </si>
  <si>
    <t>210002861127</t>
  </si>
  <si>
    <t>210002</t>
  </si>
  <si>
    <t>EEOG</t>
  </si>
  <si>
    <t>220000861127</t>
  </si>
  <si>
    <t>220000</t>
  </si>
  <si>
    <t>ORVP0</t>
  </si>
  <si>
    <t>ORVP</t>
  </si>
  <si>
    <t>220001861127</t>
  </si>
  <si>
    <t>220001</t>
  </si>
  <si>
    <t>SAOR</t>
  </si>
  <si>
    <t>220003861127</t>
  </si>
  <si>
    <t>220003</t>
  </si>
  <si>
    <t>230000861127</t>
  </si>
  <si>
    <t>230000</t>
  </si>
  <si>
    <t>OSVP0</t>
  </si>
  <si>
    <t>OSVP</t>
  </si>
  <si>
    <t>230001861127</t>
  </si>
  <si>
    <t>230001</t>
  </si>
  <si>
    <t>SAOS</t>
  </si>
  <si>
    <t>240000861127</t>
  </si>
  <si>
    <t>240000</t>
  </si>
  <si>
    <t>OIVP0</t>
  </si>
  <si>
    <t>OIVP</t>
  </si>
  <si>
    <t>240001861127</t>
  </si>
  <si>
    <t>240001</t>
  </si>
  <si>
    <t>SAOI</t>
  </si>
  <si>
    <t>301000861127</t>
  </si>
  <si>
    <t>301000</t>
  </si>
  <si>
    <t>SEGL0</t>
  </si>
  <si>
    <t>SEGL</t>
  </si>
  <si>
    <t>301001861127</t>
  </si>
  <si>
    <t>301001</t>
  </si>
  <si>
    <t>SEGL1</t>
  </si>
  <si>
    <t>301002861127</t>
  </si>
  <si>
    <t>301002</t>
  </si>
  <si>
    <t>SEGL2</t>
  </si>
  <si>
    <t>301080861127</t>
  </si>
  <si>
    <t>301080</t>
  </si>
  <si>
    <t>RSEGL</t>
  </si>
  <si>
    <t>302000861127</t>
  </si>
  <si>
    <t>302000</t>
  </si>
  <si>
    <t>CLSD0</t>
  </si>
  <si>
    <t>SGLS</t>
  </si>
  <si>
    <t>302100861127</t>
  </si>
  <si>
    <t>302100</t>
  </si>
  <si>
    <t>GECL0</t>
  </si>
  <si>
    <t>GECL</t>
  </si>
  <si>
    <t>302101861127</t>
  </si>
  <si>
    <t>302101</t>
  </si>
  <si>
    <t>GECL1</t>
  </si>
  <si>
    <t>302102861127</t>
  </si>
  <si>
    <t>302102</t>
  </si>
  <si>
    <t>GECL2</t>
  </si>
  <si>
    <t>302103861127</t>
  </si>
  <si>
    <t>302103</t>
  </si>
  <si>
    <t>CRMU</t>
  </si>
  <si>
    <t>URBD</t>
  </si>
  <si>
    <t>302180861127</t>
  </si>
  <si>
    <t>302180</t>
  </si>
  <si>
    <t>SLSNI</t>
  </si>
  <si>
    <t>302200861127</t>
  </si>
  <si>
    <t>302200</t>
  </si>
  <si>
    <t>CHRM0</t>
  </si>
  <si>
    <t>CHRM</t>
  </si>
  <si>
    <t>302201861127</t>
  </si>
  <si>
    <t>302201</t>
  </si>
  <si>
    <t>CHRM1</t>
  </si>
  <si>
    <t>302202861127</t>
  </si>
  <si>
    <t>302202</t>
  </si>
  <si>
    <t>CHRM2</t>
  </si>
  <si>
    <t>302204861127</t>
  </si>
  <si>
    <t>302204</t>
  </si>
  <si>
    <t>SRPU</t>
  </si>
  <si>
    <t>302205861127</t>
  </si>
  <si>
    <t>302205</t>
  </si>
  <si>
    <t>CHRM3</t>
  </si>
  <si>
    <t>302206861127</t>
  </si>
  <si>
    <t>302206</t>
  </si>
  <si>
    <t>CHRM4</t>
  </si>
  <si>
    <t>302300861127</t>
  </si>
  <si>
    <t>302300</t>
  </si>
  <si>
    <t>CGSP0</t>
  </si>
  <si>
    <t>CGSP</t>
  </si>
  <si>
    <t>302301861127</t>
  </si>
  <si>
    <t>302301</t>
  </si>
  <si>
    <t>CGSP1</t>
  </si>
  <si>
    <t>302302861127</t>
  </si>
  <si>
    <t>302302</t>
  </si>
  <si>
    <t>CGSP2</t>
  </si>
  <si>
    <t>302303861127</t>
  </si>
  <si>
    <t>302303</t>
  </si>
  <si>
    <t>CGSP3</t>
  </si>
  <si>
    <t>302400861127</t>
  </si>
  <si>
    <t>302400</t>
  </si>
  <si>
    <t>CIMM0</t>
  </si>
  <si>
    <t>CIMM</t>
  </si>
  <si>
    <t>302401861127</t>
  </si>
  <si>
    <t>302401</t>
  </si>
  <si>
    <t>CIMM1</t>
  </si>
  <si>
    <t>302402861127</t>
  </si>
  <si>
    <t>302402</t>
  </si>
  <si>
    <t>CIMM2</t>
  </si>
  <si>
    <t>302403861127</t>
  </si>
  <si>
    <t>302403</t>
  </si>
  <si>
    <t>CIMM3</t>
  </si>
  <si>
    <t>302900861127</t>
  </si>
  <si>
    <t>302900</t>
  </si>
  <si>
    <t>JAI0</t>
  </si>
  <si>
    <t>EADI</t>
  </si>
  <si>
    <t>303180861127</t>
  </si>
  <si>
    <t>303180</t>
  </si>
  <si>
    <t>PKLB</t>
  </si>
  <si>
    <t>303200861127</t>
  </si>
  <si>
    <t>303200</t>
  </si>
  <si>
    <t>FFCO0</t>
  </si>
  <si>
    <t>FFCO</t>
  </si>
  <si>
    <t>303201861127</t>
  </si>
  <si>
    <t>303201</t>
  </si>
  <si>
    <t>FFCO1</t>
  </si>
  <si>
    <t>303202861127</t>
  </si>
  <si>
    <t>303202</t>
  </si>
  <si>
    <t>FFCO2</t>
  </si>
  <si>
    <t>303203861127</t>
  </si>
  <si>
    <t>303203</t>
  </si>
  <si>
    <t>FFCO3</t>
  </si>
  <si>
    <t>303204861127</t>
  </si>
  <si>
    <t>303204</t>
  </si>
  <si>
    <t>FFCO4</t>
  </si>
  <si>
    <t>303205861127</t>
  </si>
  <si>
    <t>303205</t>
  </si>
  <si>
    <t>ICU</t>
  </si>
  <si>
    <t>GCRD</t>
  </si>
  <si>
    <t>303380861127</t>
  </si>
  <si>
    <t>303380</t>
  </si>
  <si>
    <t>EABR</t>
  </si>
  <si>
    <t>COPB0</t>
  </si>
  <si>
    <t>303480861127</t>
  </si>
  <si>
    <t>303480</t>
  </si>
  <si>
    <t>QAES</t>
  </si>
  <si>
    <t>ORPC0</t>
  </si>
  <si>
    <t>303481861127</t>
  </si>
  <si>
    <t>303481</t>
  </si>
  <si>
    <t>HARM</t>
  </si>
  <si>
    <t>303482861127</t>
  </si>
  <si>
    <t>303482</t>
  </si>
  <si>
    <t>RBMA</t>
  </si>
  <si>
    <t>303483861127</t>
  </si>
  <si>
    <t>303483</t>
  </si>
  <si>
    <t>MMFIN</t>
  </si>
  <si>
    <t>OPSM</t>
  </si>
  <si>
    <t>304000861127</t>
  </si>
  <si>
    <t>304000</t>
  </si>
  <si>
    <t>FFMA0</t>
  </si>
  <si>
    <t>304001861127</t>
  </si>
  <si>
    <t>304001</t>
  </si>
  <si>
    <t>FFMA1</t>
  </si>
  <si>
    <t>FFMA</t>
  </si>
  <si>
    <t>304002861127</t>
  </si>
  <si>
    <t>304002</t>
  </si>
  <si>
    <t>FFMA2</t>
  </si>
  <si>
    <t>304003861127</t>
  </si>
  <si>
    <t>304003</t>
  </si>
  <si>
    <t>FFMA3</t>
  </si>
  <si>
    <t>304100861127</t>
  </si>
  <si>
    <t>304100</t>
  </si>
  <si>
    <t>FTRY0</t>
  </si>
  <si>
    <t>FTRY</t>
  </si>
  <si>
    <t>304101861127</t>
  </si>
  <si>
    <t>304101</t>
  </si>
  <si>
    <t>FTRY1</t>
  </si>
  <si>
    <t>304102861127</t>
  </si>
  <si>
    <t>304102</t>
  </si>
  <si>
    <t>FTRY2</t>
  </si>
  <si>
    <t>304103861127</t>
  </si>
  <si>
    <t>304103</t>
  </si>
  <si>
    <t>FTRY3</t>
  </si>
  <si>
    <t>304104861127</t>
  </si>
  <si>
    <t>304104</t>
  </si>
  <si>
    <t>FTRY4</t>
  </si>
  <si>
    <t>305000861127</t>
  </si>
  <si>
    <t>305000</t>
  </si>
  <si>
    <t>FPBG0</t>
  </si>
  <si>
    <t>307300861127</t>
  </si>
  <si>
    <t>307300</t>
  </si>
  <si>
    <t>CBKHQ</t>
  </si>
  <si>
    <t>DIRA</t>
  </si>
  <si>
    <t>309100861127</t>
  </si>
  <si>
    <t>309100</t>
  </si>
  <si>
    <t>OAGL0</t>
  </si>
  <si>
    <t>OAGL</t>
  </si>
  <si>
    <t>309101861127</t>
  </si>
  <si>
    <t>309101</t>
  </si>
  <si>
    <t>OAGL1</t>
  </si>
  <si>
    <t>309102861127</t>
  </si>
  <si>
    <t>309102</t>
  </si>
  <si>
    <t>OAGL2</t>
  </si>
  <si>
    <t>309200861127</t>
  </si>
  <si>
    <t>309200</t>
  </si>
  <si>
    <t>OPEV0</t>
  </si>
  <si>
    <t>IDEV</t>
  </si>
  <si>
    <t>309280861127</t>
  </si>
  <si>
    <t>309280</t>
  </si>
  <si>
    <t>HLEVA</t>
  </si>
  <si>
    <t>309600861127</t>
  </si>
  <si>
    <t>309600</t>
  </si>
  <si>
    <t>APCU</t>
  </si>
  <si>
    <t>309700861127</t>
  </si>
  <si>
    <t>309700</t>
  </si>
  <si>
    <t>OMBU</t>
  </si>
  <si>
    <t>309800861127</t>
  </si>
  <si>
    <t>309800</t>
  </si>
  <si>
    <t>TRIB0</t>
  </si>
  <si>
    <t>TRIB</t>
  </si>
  <si>
    <t>309900861127</t>
  </si>
  <si>
    <t>309900</t>
  </si>
  <si>
    <t>SCOU0</t>
  </si>
  <si>
    <t>SCOU</t>
  </si>
  <si>
    <t>310100861127</t>
  </si>
  <si>
    <t>310100</t>
  </si>
  <si>
    <t>EDRE0</t>
  </si>
  <si>
    <t>EDRE</t>
  </si>
  <si>
    <t>310110861127</t>
  </si>
  <si>
    <t>310110</t>
  </si>
  <si>
    <t>EDRE1</t>
  </si>
  <si>
    <t>310120861127</t>
  </si>
  <si>
    <t>310120</t>
  </si>
  <si>
    <t>EDRE2</t>
  </si>
  <si>
    <t>310200861127</t>
  </si>
  <si>
    <t>310200</t>
  </si>
  <si>
    <t>ESTA0</t>
  </si>
  <si>
    <t>ESTA</t>
  </si>
  <si>
    <t>310210861127</t>
  </si>
  <si>
    <t>310210</t>
  </si>
  <si>
    <t>ESTA1</t>
  </si>
  <si>
    <t>310220861127</t>
  </si>
  <si>
    <t>310220</t>
  </si>
  <si>
    <t>ESTA2</t>
  </si>
  <si>
    <t>310300861127</t>
  </si>
  <si>
    <t>310300</t>
  </si>
  <si>
    <t>EADI0</t>
  </si>
  <si>
    <t>310310861127</t>
  </si>
  <si>
    <t>310310</t>
  </si>
  <si>
    <t>KVRC</t>
  </si>
  <si>
    <t>320100861127</t>
  </si>
  <si>
    <t>320100</t>
  </si>
  <si>
    <t>ORPF0</t>
  </si>
  <si>
    <t>ORPF</t>
  </si>
  <si>
    <t>320200861127</t>
  </si>
  <si>
    <t>320200</t>
  </si>
  <si>
    <t>320210861127</t>
  </si>
  <si>
    <t>320210</t>
  </si>
  <si>
    <t>ORPC1</t>
  </si>
  <si>
    <t>320220861127</t>
  </si>
  <si>
    <t>320220</t>
  </si>
  <si>
    <t>ORPC2</t>
  </si>
  <si>
    <t>320230861127</t>
  </si>
  <si>
    <t>320230</t>
  </si>
  <si>
    <t>ORPC3</t>
  </si>
  <si>
    <t>320240861127</t>
  </si>
  <si>
    <t>320240</t>
  </si>
  <si>
    <t>ORPC4</t>
  </si>
  <si>
    <t>ORPC</t>
  </si>
  <si>
    <t>320300861127</t>
  </si>
  <si>
    <t>320300</t>
  </si>
  <si>
    <t>ORWA0</t>
  </si>
  <si>
    <t>ORWA</t>
  </si>
  <si>
    <t>320320861127</t>
  </si>
  <si>
    <t>320320</t>
  </si>
  <si>
    <t>BFFO</t>
  </si>
  <si>
    <t>320400861127</t>
  </si>
  <si>
    <t>320400</t>
  </si>
  <si>
    <t>ORWB0</t>
  </si>
  <si>
    <t>320410861127</t>
  </si>
  <si>
    <t>320410</t>
  </si>
  <si>
    <t>SNFO</t>
  </si>
  <si>
    <t>320420861127</t>
  </si>
  <si>
    <t>320420</t>
  </si>
  <si>
    <t>MLFO</t>
  </si>
  <si>
    <t>320430861127</t>
  </si>
  <si>
    <t>320430</t>
  </si>
  <si>
    <t>SLFO</t>
  </si>
  <si>
    <t>320500861127</t>
  </si>
  <si>
    <t>320500</t>
  </si>
  <si>
    <t>OREA0</t>
  </si>
  <si>
    <t>EARC</t>
  </si>
  <si>
    <t>320510861127</t>
  </si>
  <si>
    <t>320510</t>
  </si>
  <si>
    <t>UGFO</t>
  </si>
  <si>
    <t>320530861127</t>
  </si>
  <si>
    <t>320530</t>
  </si>
  <si>
    <t>RWFO</t>
  </si>
  <si>
    <t>320600861127</t>
  </si>
  <si>
    <t>320600</t>
  </si>
  <si>
    <t>OREB0</t>
  </si>
  <si>
    <t>320610861127</t>
  </si>
  <si>
    <t>320610</t>
  </si>
  <si>
    <t>ETFO</t>
  </si>
  <si>
    <t>320620861127</t>
  </si>
  <si>
    <t>320620</t>
  </si>
  <si>
    <t>SDFO</t>
  </si>
  <si>
    <t>320700861127</t>
  </si>
  <si>
    <t>320700</t>
  </si>
  <si>
    <t>ORCE0</t>
  </si>
  <si>
    <t>ORCE</t>
  </si>
  <si>
    <t>320730861127</t>
  </si>
  <si>
    <t>320730</t>
  </si>
  <si>
    <t>CDFO</t>
  </si>
  <si>
    <t>320800861127</t>
  </si>
  <si>
    <t>320800</t>
  </si>
  <si>
    <t>ORNA0</t>
  </si>
  <si>
    <t>ORNA</t>
  </si>
  <si>
    <t>320820861127</t>
  </si>
  <si>
    <t>320820</t>
  </si>
  <si>
    <t>EGFO</t>
  </si>
  <si>
    <t>320900861127</t>
  </si>
  <si>
    <t>320900</t>
  </si>
  <si>
    <t>ORNB0</t>
  </si>
  <si>
    <t>320920861127</t>
  </si>
  <si>
    <t>320920</t>
  </si>
  <si>
    <t>MAFO</t>
  </si>
  <si>
    <t>321100861127</t>
  </si>
  <si>
    <t>321100</t>
  </si>
  <si>
    <t>ORSA0</t>
  </si>
  <si>
    <t>SARC</t>
  </si>
  <si>
    <t>321200861127</t>
  </si>
  <si>
    <t>321200</t>
  </si>
  <si>
    <t>ORSB0</t>
  </si>
  <si>
    <t>321210861127</t>
  </si>
  <si>
    <t>321210</t>
  </si>
  <si>
    <t>MZFO</t>
  </si>
  <si>
    <t>321220861127</t>
  </si>
  <si>
    <t>321220</t>
  </si>
  <si>
    <t>ZMFO</t>
  </si>
  <si>
    <t>321250861127</t>
  </si>
  <si>
    <t>321250</t>
  </si>
  <si>
    <t>AOFO</t>
  </si>
  <si>
    <t>321300861127</t>
  </si>
  <si>
    <t>321300</t>
  </si>
  <si>
    <t>ORRU0</t>
  </si>
  <si>
    <t>FRMB</t>
  </si>
  <si>
    <t>330100861127</t>
  </si>
  <si>
    <t>330100</t>
  </si>
  <si>
    <t>OSAN0</t>
  </si>
  <si>
    <t>OSAN</t>
  </si>
  <si>
    <t>330110861127</t>
  </si>
  <si>
    <t>330110</t>
  </si>
  <si>
    <t>OSAN1</t>
  </si>
  <si>
    <t>330120861127</t>
  </si>
  <si>
    <t>330120</t>
  </si>
  <si>
    <t>OSAN2</t>
  </si>
  <si>
    <t>330130861127</t>
  </si>
  <si>
    <t>330130</t>
  </si>
  <si>
    <t>OSAN3</t>
  </si>
  <si>
    <t>330200861127</t>
  </si>
  <si>
    <t>330200</t>
  </si>
  <si>
    <t>OSHD0</t>
  </si>
  <si>
    <t>OSHD</t>
  </si>
  <si>
    <t>330210861127</t>
  </si>
  <si>
    <t>330210</t>
  </si>
  <si>
    <t>OSHD1</t>
  </si>
  <si>
    <t>330220861127</t>
  </si>
  <si>
    <t>330220</t>
  </si>
  <si>
    <t>OSHD2</t>
  </si>
  <si>
    <t>330230861127</t>
  </si>
  <si>
    <t>330230</t>
  </si>
  <si>
    <t>OSHD3</t>
  </si>
  <si>
    <t>330300861127</t>
  </si>
  <si>
    <t>330300</t>
  </si>
  <si>
    <t>OSGE0</t>
  </si>
  <si>
    <t>OSGE</t>
  </si>
  <si>
    <t>330310861127</t>
  </si>
  <si>
    <t>330310</t>
  </si>
  <si>
    <t>OSGE1</t>
  </si>
  <si>
    <t>330320861127</t>
  </si>
  <si>
    <t>330320</t>
  </si>
  <si>
    <t>OSGE2</t>
  </si>
  <si>
    <t>340100861127</t>
  </si>
  <si>
    <t>340100</t>
  </si>
  <si>
    <t>OINF0</t>
  </si>
  <si>
    <t>OITC</t>
  </si>
  <si>
    <t>340110861127</t>
  </si>
  <si>
    <t>340110</t>
  </si>
  <si>
    <t>OINF1</t>
  </si>
  <si>
    <t>340120861127</t>
  </si>
  <si>
    <t>340120</t>
  </si>
  <si>
    <t>OINF2</t>
  </si>
  <si>
    <t>340130861127</t>
  </si>
  <si>
    <t>340130</t>
  </si>
  <si>
    <t>OINF3</t>
  </si>
  <si>
    <t>340140861127</t>
  </si>
  <si>
    <t>340140</t>
  </si>
  <si>
    <t>ICA</t>
  </si>
  <si>
    <t>ONRI</t>
  </si>
  <si>
    <t>340200861127</t>
  </si>
  <si>
    <t>340200</t>
  </si>
  <si>
    <t>OPSM0</t>
  </si>
  <si>
    <t>340210861127</t>
  </si>
  <si>
    <t>340210</t>
  </si>
  <si>
    <t>OPSM1</t>
  </si>
  <si>
    <t>340220861127</t>
  </si>
  <si>
    <t>340220</t>
  </si>
  <si>
    <t>OPSM2</t>
  </si>
  <si>
    <t>340230861127</t>
  </si>
  <si>
    <t>340230</t>
  </si>
  <si>
    <t>OPSM3</t>
  </si>
  <si>
    <t>340240861127</t>
  </si>
  <si>
    <t>340240</t>
  </si>
  <si>
    <t>OPSM4</t>
  </si>
  <si>
    <t>OFSD</t>
  </si>
  <si>
    <t>340250861127</t>
  </si>
  <si>
    <t>340250</t>
  </si>
  <si>
    <t>OPSM5</t>
  </si>
  <si>
    <t>340300861127</t>
  </si>
  <si>
    <t>340300</t>
  </si>
  <si>
    <t>OWAS0</t>
  </si>
  <si>
    <t>OWAS</t>
  </si>
  <si>
    <t>340310861127</t>
  </si>
  <si>
    <t>340310</t>
  </si>
  <si>
    <t>OWAS1</t>
  </si>
  <si>
    <t>340320861127</t>
  </si>
  <si>
    <t>340320</t>
  </si>
  <si>
    <t>OWAS2</t>
  </si>
  <si>
    <t>340330861127</t>
  </si>
  <si>
    <t>340330</t>
  </si>
  <si>
    <t>AWTF</t>
  </si>
  <si>
    <t>340400861127</t>
  </si>
  <si>
    <t>340400</t>
  </si>
  <si>
    <t>ONRI0</t>
  </si>
  <si>
    <t>340410861127</t>
  </si>
  <si>
    <t>340410</t>
  </si>
  <si>
    <t>ONRI1</t>
  </si>
  <si>
    <t>340420861127</t>
  </si>
  <si>
    <t>340420</t>
  </si>
  <si>
    <t>ONRI2</t>
  </si>
  <si>
    <t>102005861127</t>
  </si>
  <si>
    <t>102005</t>
  </si>
  <si>
    <t>SECU0</t>
  </si>
  <si>
    <t>SECU</t>
  </si>
  <si>
    <t>102100861127</t>
  </si>
  <si>
    <t>102100</t>
  </si>
  <si>
    <t>COO0</t>
  </si>
  <si>
    <t>COO</t>
  </si>
  <si>
    <t>102110861127</t>
  </si>
  <si>
    <t>102110</t>
  </si>
  <si>
    <t>COBS0</t>
  </si>
  <si>
    <t>COPB</t>
  </si>
  <si>
    <t>202087861127</t>
  </si>
  <si>
    <t>202087</t>
  </si>
  <si>
    <t>ISHQF</t>
  </si>
  <si>
    <t>301090861127</t>
  </si>
  <si>
    <t>301090</t>
  </si>
  <si>
    <t>SEGLC</t>
  </si>
  <si>
    <t>302290861127</t>
  </si>
  <si>
    <t>302290</t>
  </si>
  <si>
    <t>CHRMSL</t>
  </si>
  <si>
    <t>OTHERS</t>
  </si>
  <si>
    <t>306780861127</t>
  </si>
  <si>
    <t>306780</t>
  </si>
  <si>
    <t>NOPSD</t>
  </si>
  <si>
    <t>320110861127</t>
  </si>
  <si>
    <t>320110</t>
  </si>
  <si>
    <t>ORPF1</t>
  </si>
  <si>
    <t>320120861127</t>
  </si>
  <si>
    <t>320120</t>
  </si>
  <si>
    <t>ORPF2</t>
  </si>
  <si>
    <t>320330861127</t>
  </si>
  <si>
    <t>320330</t>
  </si>
  <si>
    <t>GHFO</t>
  </si>
  <si>
    <t>320630861127</t>
  </si>
  <si>
    <t>320630</t>
  </si>
  <si>
    <t>ERFO</t>
  </si>
  <si>
    <t>321110861127</t>
  </si>
  <si>
    <t>321110</t>
  </si>
  <si>
    <t>ZAFO</t>
  </si>
  <si>
    <t>321230861127</t>
  </si>
  <si>
    <t>321230</t>
  </si>
  <si>
    <t>MWFO</t>
  </si>
  <si>
    <t>321400861127</t>
  </si>
  <si>
    <t>321400</t>
  </si>
  <si>
    <t>ORQR0</t>
  </si>
  <si>
    <t>ORQR</t>
  </si>
  <si>
    <t>321410861127</t>
  </si>
  <si>
    <t>321410</t>
  </si>
  <si>
    <t>ORQR1</t>
  </si>
  <si>
    <t>321420861127</t>
  </si>
  <si>
    <t>321420</t>
  </si>
  <si>
    <t>ORQR2</t>
  </si>
  <si>
    <t>321430861127</t>
  </si>
  <si>
    <t>321430</t>
  </si>
  <si>
    <t>ORQR3</t>
  </si>
  <si>
    <t>330140861127</t>
  </si>
  <si>
    <t>330140</t>
  </si>
  <si>
    <t>OSAN4</t>
  </si>
  <si>
    <t>330400861127</t>
  </si>
  <si>
    <t>330400</t>
  </si>
  <si>
    <t>OSFU0</t>
  </si>
  <si>
    <t>ORFS</t>
  </si>
  <si>
    <t>330500861127</t>
  </si>
  <si>
    <t>330500</t>
  </si>
  <si>
    <t>OSUS0</t>
  </si>
  <si>
    <t>OSFU</t>
  </si>
  <si>
    <t>310330861127</t>
  </si>
  <si>
    <t>310330</t>
  </si>
  <si>
    <t>EADI2</t>
  </si>
  <si>
    <t>320910861127</t>
  </si>
  <si>
    <t>320910</t>
  </si>
  <si>
    <t>DZFO</t>
  </si>
  <si>
    <t>321120861127</t>
  </si>
  <si>
    <t>321120</t>
  </si>
  <si>
    <t>ZWFO</t>
  </si>
  <si>
    <t>310320861127</t>
  </si>
  <si>
    <t>310320</t>
  </si>
  <si>
    <t>EADI1</t>
  </si>
  <si>
    <t>320340861127</t>
  </si>
  <si>
    <t>320340</t>
  </si>
  <si>
    <t>TGFO</t>
  </si>
  <si>
    <t>320460861127</t>
  </si>
  <si>
    <t>320460</t>
  </si>
  <si>
    <t>LRFO</t>
  </si>
  <si>
    <t>320550861127</t>
  </si>
  <si>
    <t>320550</t>
  </si>
  <si>
    <t>BIFO</t>
  </si>
  <si>
    <t>321101861127</t>
  </si>
  <si>
    <t>321101</t>
  </si>
  <si>
    <t>SARC0</t>
  </si>
  <si>
    <t>SGLS0</t>
  </si>
  <si>
    <t>GORU</t>
  </si>
  <si>
    <t>GCRD1</t>
  </si>
  <si>
    <t>DIRA0</t>
  </si>
  <si>
    <t>IDEV0</t>
  </si>
  <si>
    <t>320501861127</t>
  </si>
  <si>
    <t>320501</t>
  </si>
  <si>
    <t>EARC0</t>
  </si>
  <si>
    <t>OFSD1</t>
  </si>
  <si>
    <t>320640861127</t>
  </si>
  <si>
    <t>320640</t>
  </si>
  <si>
    <t>SSFO</t>
  </si>
  <si>
    <t>102030861127</t>
  </si>
  <si>
    <t>102030</t>
  </si>
  <si>
    <t>CERD0</t>
  </si>
  <si>
    <t>102150861127</t>
  </si>
  <si>
    <t>102150</t>
  </si>
  <si>
    <t>COSP0</t>
  </si>
  <si>
    <t>102152861127</t>
  </si>
  <si>
    <t>102152</t>
  </si>
  <si>
    <t>COSP1</t>
  </si>
  <si>
    <t>102154861127</t>
  </si>
  <si>
    <t>102154</t>
  </si>
  <si>
    <t>COSP2</t>
  </si>
  <si>
    <t>203100861127</t>
  </si>
  <si>
    <t>203100</t>
  </si>
  <si>
    <t>FRMB0</t>
  </si>
  <si>
    <t>301120861127</t>
  </si>
  <si>
    <t>301120</t>
  </si>
  <si>
    <t>SGPC0</t>
  </si>
  <si>
    <t>SGPC</t>
  </si>
  <si>
    <t>301122861127</t>
  </si>
  <si>
    <t>301122</t>
  </si>
  <si>
    <t>SGPC1</t>
  </si>
  <si>
    <t>302001861127</t>
  </si>
  <si>
    <t>302001</t>
  </si>
  <si>
    <t>SGLS1</t>
  </si>
  <si>
    <t>310340861127</t>
  </si>
  <si>
    <t>310340</t>
  </si>
  <si>
    <t>EADI3</t>
  </si>
  <si>
    <t>322100861127</t>
  </si>
  <si>
    <t>322100</t>
  </si>
  <si>
    <t>ORTS0</t>
  </si>
  <si>
    <t>102000861128</t>
  </si>
  <si>
    <t>861128</t>
  </si>
  <si>
    <t>RMC Training-Other</t>
  </si>
  <si>
    <t>102001861128</t>
  </si>
  <si>
    <t>102002861128</t>
  </si>
  <si>
    <t>102004861128</t>
  </si>
  <si>
    <t>103010861128</t>
  </si>
  <si>
    <t>103012861128</t>
  </si>
  <si>
    <t>103020861128</t>
  </si>
  <si>
    <t>103022861128</t>
  </si>
  <si>
    <t>103030861128</t>
  </si>
  <si>
    <t>103032861128</t>
  </si>
  <si>
    <t>103040861128</t>
  </si>
  <si>
    <t>103042861128</t>
  </si>
  <si>
    <t>103050861128</t>
  </si>
  <si>
    <t>103052861128</t>
  </si>
  <si>
    <t>103060861128</t>
  </si>
  <si>
    <t>103062861128</t>
  </si>
  <si>
    <t>103070861128</t>
  </si>
  <si>
    <t>103072861128</t>
  </si>
  <si>
    <t>103080861128</t>
  </si>
  <si>
    <t>103082861128</t>
  </si>
  <si>
    <t>103090861128</t>
  </si>
  <si>
    <t>103092861128</t>
  </si>
  <si>
    <t>103100861128</t>
  </si>
  <si>
    <t>103102861128</t>
  </si>
  <si>
    <t>103110861128</t>
  </si>
  <si>
    <t>103112861128</t>
  </si>
  <si>
    <t>103120861128</t>
  </si>
  <si>
    <t>103122861128</t>
  </si>
  <si>
    <t>103130861128</t>
  </si>
  <si>
    <t>103132861128</t>
  </si>
  <si>
    <t>103140861128</t>
  </si>
  <si>
    <t>103142861128</t>
  </si>
  <si>
    <t>103150861128</t>
  </si>
  <si>
    <t>103152861128</t>
  </si>
  <si>
    <t>103160861128</t>
  </si>
  <si>
    <t>103162861128</t>
  </si>
  <si>
    <t>103170861128</t>
  </si>
  <si>
    <t>103172861128</t>
  </si>
  <si>
    <t>103180861128</t>
  </si>
  <si>
    <t>103182861128</t>
  </si>
  <si>
    <t>202000861128</t>
  </si>
  <si>
    <t>202001861128</t>
  </si>
  <si>
    <t>202080861128</t>
  </si>
  <si>
    <t>202081861128</t>
  </si>
  <si>
    <t>202082861128</t>
  </si>
  <si>
    <t>202083861128</t>
  </si>
  <si>
    <t>203000861128</t>
  </si>
  <si>
    <t>203001861128</t>
  </si>
  <si>
    <t>207080861128</t>
  </si>
  <si>
    <t>208080861128</t>
  </si>
  <si>
    <t>210000861128</t>
  </si>
  <si>
    <t>210001861128</t>
  </si>
  <si>
    <t>210002861128</t>
  </si>
  <si>
    <t>220000861128</t>
  </si>
  <si>
    <t>220001861128</t>
  </si>
  <si>
    <t>220003861128</t>
  </si>
  <si>
    <t>230000861128</t>
  </si>
  <si>
    <t>230001861128</t>
  </si>
  <si>
    <t>240000861128</t>
  </si>
  <si>
    <t>240001861128</t>
  </si>
  <si>
    <t>301000861128</t>
  </si>
  <si>
    <t>301001861128</t>
  </si>
  <si>
    <t>301002861128</t>
  </si>
  <si>
    <t>301080861128</t>
  </si>
  <si>
    <t>302000861128</t>
  </si>
  <si>
    <t>302100861128</t>
  </si>
  <si>
    <t>302101861128</t>
  </si>
  <si>
    <t>302102861128</t>
  </si>
  <si>
    <t>302103861128</t>
  </si>
  <si>
    <t>302180861128</t>
  </si>
  <si>
    <t>302200861128</t>
  </si>
  <si>
    <t>302201861128</t>
  </si>
  <si>
    <t>302202861128</t>
  </si>
  <si>
    <t>302204861128</t>
  </si>
  <si>
    <t>302205861128</t>
  </si>
  <si>
    <t>302206861128</t>
  </si>
  <si>
    <t>302300861128</t>
  </si>
  <si>
    <t>302301861128</t>
  </si>
  <si>
    <t>302302861128</t>
  </si>
  <si>
    <t>302303861128</t>
  </si>
  <si>
    <t>302400861128</t>
  </si>
  <si>
    <t>302401861128</t>
  </si>
  <si>
    <t>302402861128</t>
  </si>
  <si>
    <t>302403861128</t>
  </si>
  <si>
    <t>302900861128</t>
  </si>
  <si>
    <t>303180861128</t>
  </si>
  <si>
    <t>303200861128</t>
  </si>
  <si>
    <t>303201861128</t>
  </si>
  <si>
    <t>303202861128</t>
  </si>
  <si>
    <t>303203861128</t>
  </si>
  <si>
    <t>303204861128</t>
  </si>
  <si>
    <t>303205861128</t>
  </si>
  <si>
    <t>303380861128</t>
  </si>
  <si>
    <t>303480861128</t>
  </si>
  <si>
    <t>303481861128</t>
  </si>
  <si>
    <t>303482861128</t>
  </si>
  <si>
    <t>303483861128</t>
  </si>
  <si>
    <t>304000861128</t>
  </si>
  <si>
    <t>304001861128</t>
  </si>
  <si>
    <t>304002861128</t>
  </si>
  <si>
    <t>304003861128</t>
  </si>
  <si>
    <t>304100861128</t>
  </si>
  <si>
    <t>304101861128</t>
  </si>
  <si>
    <t>304102861128</t>
  </si>
  <si>
    <t>304103861128</t>
  </si>
  <si>
    <t>304104861128</t>
  </si>
  <si>
    <t>305000861128</t>
  </si>
  <si>
    <t>307300861128</t>
  </si>
  <si>
    <t>309100861128</t>
  </si>
  <si>
    <t>309101861128</t>
  </si>
  <si>
    <t>309102861128</t>
  </si>
  <si>
    <t>309200861128</t>
  </si>
  <si>
    <t>309280861128</t>
  </si>
  <si>
    <t>309600861128</t>
  </si>
  <si>
    <t>309700861128</t>
  </si>
  <si>
    <t>309800861128</t>
  </si>
  <si>
    <t>309900861128</t>
  </si>
  <si>
    <t>310100861128</t>
  </si>
  <si>
    <t>310110861128</t>
  </si>
  <si>
    <t>310120861128</t>
  </si>
  <si>
    <t>310200861128</t>
  </si>
  <si>
    <t>310210861128</t>
  </si>
  <si>
    <t>310220861128</t>
  </si>
  <si>
    <t>310300861128</t>
  </si>
  <si>
    <t>310310861128</t>
  </si>
  <si>
    <t>320100861128</t>
  </si>
  <si>
    <t>320200861128</t>
  </si>
  <si>
    <t>320210861128</t>
  </si>
  <si>
    <t>320220861128</t>
  </si>
  <si>
    <t>320230861128</t>
  </si>
  <si>
    <t>320240861128</t>
  </si>
  <si>
    <t>320300861128</t>
  </si>
  <si>
    <t>320320861128</t>
  </si>
  <si>
    <t>320400861128</t>
  </si>
  <si>
    <t>320410861128</t>
  </si>
  <si>
    <t>320420861128</t>
  </si>
  <si>
    <t>320430861128</t>
  </si>
  <si>
    <t>320500861128</t>
  </si>
  <si>
    <t>320510861128</t>
  </si>
  <si>
    <t>320530861128</t>
  </si>
  <si>
    <t>320600861128</t>
  </si>
  <si>
    <t>320610861128</t>
  </si>
  <si>
    <t>320620861128</t>
  </si>
  <si>
    <t>320700861128</t>
  </si>
  <si>
    <t>320730861128</t>
  </si>
  <si>
    <t>320800861128</t>
  </si>
  <si>
    <t>320820861128</t>
  </si>
  <si>
    <t>320900861128</t>
  </si>
  <si>
    <t>320920861128</t>
  </si>
  <si>
    <t>321100861128</t>
  </si>
  <si>
    <t>321200861128</t>
  </si>
  <si>
    <t>321210861128</t>
  </si>
  <si>
    <t>321220861128</t>
  </si>
  <si>
    <t>321250861128</t>
  </si>
  <si>
    <t>321300861128</t>
  </si>
  <si>
    <t>330100861128</t>
  </si>
  <si>
    <t>330110861128</t>
  </si>
  <si>
    <t>330120861128</t>
  </si>
  <si>
    <t>330130861128</t>
  </si>
  <si>
    <t>330200861128</t>
  </si>
  <si>
    <t>330210861128</t>
  </si>
  <si>
    <t>330220861128</t>
  </si>
  <si>
    <t>330230861128</t>
  </si>
  <si>
    <t>330300861128</t>
  </si>
  <si>
    <t>330310861128</t>
  </si>
  <si>
    <t>330320861128</t>
  </si>
  <si>
    <t>340100861128</t>
  </si>
  <si>
    <t>340110861128</t>
  </si>
  <si>
    <t>340120861128</t>
  </si>
  <si>
    <t>340130861128</t>
  </si>
  <si>
    <t>340140861128</t>
  </si>
  <si>
    <t>340200861128</t>
  </si>
  <si>
    <t>340210861128</t>
  </si>
  <si>
    <t>340220861128</t>
  </si>
  <si>
    <t>340230861128</t>
  </si>
  <si>
    <t>340240861128</t>
  </si>
  <si>
    <t>340250861128</t>
  </si>
  <si>
    <t>340300861128</t>
  </si>
  <si>
    <t>340310861128</t>
  </si>
  <si>
    <t>340320861128</t>
  </si>
  <si>
    <t>340330861128</t>
  </si>
  <si>
    <t>340400861128</t>
  </si>
  <si>
    <t>340410861128</t>
  </si>
  <si>
    <t>340420861128</t>
  </si>
  <si>
    <t>102005861128</t>
  </si>
  <si>
    <t>102100861128</t>
  </si>
  <si>
    <t>102110861128</t>
  </si>
  <si>
    <t>202087861128</t>
  </si>
  <si>
    <t>301090861128</t>
  </si>
  <si>
    <t>302290861128</t>
  </si>
  <si>
    <t>306780861128</t>
  </si>
  <si>
    <t>320110861128</t>
  </si>
  <si>
    <t>320120861128</t>
  </si>
  <si>
    <t>320330861128</t>
  </si>
  <si>
    <t>320630861128</t>
  </si>
  <si>
    <t>321110861128</t>
  </si>
  <si>
    <t>321230861128</t>
  </si>
  <si>
    <t>321400861128</t>
  </si>
  <si>
    <t>321410861128</t>
  </si>
  <si>
    <t>321420861128</t>
  </si>
  <si>
    <t>321430861128</t>
  </si>
  <si>
    <t>330140861128</t>
  </si>
  <si>
    <t>330400861128</t>
  </si>
  <si>
    <t>330500861128</t>
  </si>
  <si>
    <t>310330861128</t>
  </si>
  <si>
    <t>320910861128</t>
  </si>
  <si>
    <t>321120861128</t>
  </si>
  <si>
    <t>310320861128</t>
  </si>
  <si>
    <t>320340861128</t>
  </si>
  <si>
    <t>320460861128</t>
  </si>
  <si>
    <t>320550861128</t>
  </si>
  <si>
    <t>321101861128</t>
  </si>
  <si>
    <t>320501861128</t>
  </si>
  <si>
    <t>320640861128</t>
  </si>
  <si>
    <t>102030861128</t>
  </si>
  <si>
    <t>102150861128</t>
  </si>
  <si>
    <t>102152861128</t>
  </si>
  <si>
    <t>102154861128</t>
  </si>
  <si>
    <t>203100861128</t>
  </si>
  <si>
    <t>301120861128</t>
  </si>
  <si>
    <t>301122861128</t>
  </si>
  <si>
    <t>302001861128</t>
  </si>
  <si>
    <t>310340861128</t>
  </si>
  <si>
    <t>322100861128</t>
  </si>
  <si>
    <t>102000861125</t>
  </si>
  <si>
    <t>861125</t>
  </si>
  <si>
    <t>RMC Training-Per Die</t>
  </si>
  <si>
    <t>102001861125</t>
  </si>
  <si>
    <t>102002861125</t>
  </si>
  <si>
    <t>102004861125</t>
  </si>
  <si>
    <t>103010861125</t>
  </si>
  <si>
    <t>103012861125</t>
  </si>
  <si>
    <t>103020861125</t>
  </si>
  <si>
    <t>103022861125</t>
  </si>
  <si>
    <t>103030861125</t>
  </si>
  <si>
    <t>103032861125</t>
  </si>
  <si>
    <t>103040861125</t>
  </si>
  <si>
    <t>103042861125</t>
  </si>
  <si>
    <t>103050861125</t>
  </si>
  <si>
    <t>103052861125</t>
  </si>
  <si>
    <t>103060861125</t>
  </si>
  <si>
    <t>103062861125</t>
  </si>
  <si>
    <t>103070861125</t>
  </si>
  <si>
    <t>103072861125</t>
  </si>
  <si>
    <t>103080861125</t>
  </si>
  <si>
    <t>103082861125</t>
  </si>
  <si>
    <t>103090861125</t>
  </si>
  <si>
    <t>103092861125</t>
  </si>
  <si>
    <t>103100861125</t>
  </si>
  <si>
    <t>103102861125</t>
  </si>
  <si>
    <t>103110861125</t>
  </si>
  <si>
    <t>103112861125</t>
  </si>
  <si>
    <t>103120861125</t>
  </si>
  <si>
    <t>103122861125</t>
  </si>
  <si>
    <t>103130861125</t>
  </si>
  <si>
    <t>103132861125</t>
  </si>
  <si>
    <t>103140861125</t>
  </si>
  <si>
    <t>103142861125</t>
  </si>
  <si>
    <t>103150861125</t>
  </si>
  <si>
    <t>103152861125</t>
  </si>
  <si>
    <t>103160861125</t>
  </si>
  <si>
    <t>103162861125</t>
  </si>
  <si>
    <t>103170861125</t>
  </si>
  <si>
    <t>103172861125</t>
  </si>
  <si>
    <t>103180861125</t>
  </si>
  <si>
    <t>103182861125</t>
  </si>
  <si>
    <t>202000861125</t>
  </si>
  <si>
    <t>202001861125</t>
  </si>
  <si>
    <t>202080861125</t>
  </si>
  <si>
    <t>202081861125</t>
  </si>
  <si>
    <t>202082861125</t>
  </si>
  <si>
    <t>202083861125</t>
  </si>
  <si>
    <t>203000861125</t>
  </si>
  <si>
    <t>203001861125</t>
  </si>
  <si>
    <t>207080861125</t>
  </si>
  <si>
    <t>208080861125</t>
  </si>
  <si>
    <t>210000861125</t>
  </si>
  <si>
    <t>210001861125</t>
  </si>
  <si>
    <t>210002861125</t>
  </si>
  <si>
    <t>220000861125</t>
  </si>
  <si>
    <t>220001861125</t>
  </si>
  <si>
    <t>220003861125</t>
  </si>
  <si>
    <t>230000861125</t>
  </si>
  <si>
    <t>230001861125</t>
  </si>
  <si>
    <t>240000861125</t>
  </si>
  <si>
    <t>240001861125</t>
  </si>
  <si>
    <t>301000861125</t>
  </si>
  <si>
    <t>301001861125</t>
  </si>
  <si>
    <t>301002861125</t>
  </si>
  <si>
    <t>301080861125</t>
  </si>
  <si>
    <t>302000861125</t>
  </si>
  <si>
    <t>302100861125</t>
  </si>
  <si>
    <t>302101861125</t>
  </si>
  <si>
    <t>302102861125</t>
  </si>
  <si>
    <t>302103861125</t>
  </si>
  <si>
    <t>302180861125</t>
  </si>
  <si>
    <t>302200861125</t>
  </si>
  <si>
    <t>302201861125</t>
  </si>
  <si>
    <t>302202861125</t>
  </si>
  <si>
    <t>302204861125</t>
  </si>
  <si>
    <t>302205861125</t>
  </si>
  <si>
    <t>302206861125</t>
  </si>
  <si>
    <t>302300861125</t>
  </si>
  <si>
    <t>302301861125</t>
  </si>
  <si>
    <t>302302861125</t>
  </si>
  <si>
    <t>302303861125</t>
  </si>
  <si>
    <t>302400861125</t>
  </si>
  <si>
    <t>302401861125</t>
  </si>
  <si>
    <t>302402861125</t>
  </si>
  <si>
    <t>302403861125</t>
  </si>
  <si>
    <t>302900861125</t>
  </si>
  <si>
    <t>303180861125</t>
  </si>
  <si>
    <t>303200861125</t>
  </si>
  <si>
    <t>303201861125</t>
  </si>
  <si>
    <t>303202861125</t>
  </si>
  <si>
    <t>303203861125</t>
  </si>
  <si>
    <t>303204861125</t>
  </si>
  <si>
    <t>303205861125</t>
  </si>
  <si>
    <t>303380861125</t>
  </si>
  <si>
    <t>303480861125</t>
  </si>
  <si>
    <t>303481861125</t>
  </si>
  <si>
    <t>303482861125</t>
  </si>
  <si>
    <t>303483861125</t>
  </si>
  <si>
    <t>304000861125</t>
  </si>
  <si>
    <t>304001861125</t>
  </si>
  <si>
    <t>304002861125</t>
  </si>
  <si>
    <t>304003861125</t>
  </si>
  <si>
    <t>304100861125</t>
  </si>
  <si>
    <t>304101861125</t>
  </si>
  <si>
    <t>304102861125</t>
  </si>
  <si>
    <t>304103861125</t>
  </si>
  <si>
    <t>304104861125</t>
  </si>
  <si>
    <t>305000861125</t>
  </si>
  <si>
    <t>307300861125</t>
  </si>
  <si>
    <t>309100861125</t>
  </si>
  <si>
    <t>309101861125</t>
  </si>
  <si>
    <t>309102861125</t>
  </si>
  <si>
    <t>309200861125</t>
  </si>
  <si>
    <t>309280861125</t>
  </si>
  <si>
    <t>309600861125</t>
  </si>
  <si>
    <t>309700861125</t>
  </si>
  <si>
    <t>309800861125</t>
  </si>
  <si>
    <t>309900861125</t>
  </si>
  <si>
    <t>310100861125</t>
  </si>
  <si>
    <t>310110861125</t>
  </si>
  <si>
    <t>310120861125</t>
  </si>
  <si>
    <t>310200861125</t>
  </si>
  <si>
    <t>310210861125</t>
  </si>
  <si>
    <t>310220861125</t>
  </si>
  <si>
    <t>310300861125</t>
  </si>
  <si>
    <t>310310861125</t>
  </si>
  <si>
    <t>320100861125</t>
  </si>
  <si>
    <t>320200861125</t>
  </si>
  <si>
    <t>320210861125</t>
  </si>
  <si>
    <t>320220861125</t>
  </si>
  <si>
    <t>320230861125</t>
  </si>
  <si>
    <t>320240861125</t>
  </si>
  <si>
    <t>320300861125</t>
  </si>
  <si>
    <t>320320861125</t>
  </si>
  <si>
    <t>320400861125</t>
  </si>
  <si>
    <t>320410861125</t>
  </si>
  <si>
    <t>320420861125</t>
  </si>
  <si>
    <t>320430861125</t>
  </si>
  <si>
    <t>320500861125</t>
  </si>
  <si>
    <t>320510861125</t>
  </si>
  <si>
    <t>320530861125</t>
  </si>
  <si>
    <t>320600861125</t>
  </si>
  <si>
    <t>320610861125</t>
  </si>
  <si>
    <t>320620861125</t>
  </si>
  <si>
    <t>320700861125</t>
  </si>
  <si>
    <t>320730861125</t>
  </si>
  <si>
    <t>320800861125</t>
  </si>
  <si>
    <t>320820861125</t>
  </si>
  <si>
    <t>320900861125</t>
  </si>
  <si>
    <t>320920861125</t>
  </si>
  <si>
    <t>321100861125</t>
  </si>
  <si>
    <t>321200861125</t>
  </si>
  <si>
    <t>321210861125</t>
  </si>
  <si>
    <t>321220861125</t>
  </si>
  <si>
    <t>321250861125</t>
  </si>
  <si>
    <t>321300861125</t>
  </si>
  <si>
    <t>330100861125</t>
  </si>
  <si>
    <t>330110861125</t>
  </si>
  <si>
    <t>330120861125</t>
  </si>
  <si>
    <t>330130861125</t>
  </si>
  <si>
    <t>330200861125</t>
  </si>
  <si>
    <t>330210861125</t>
  </si>
  <si>
    <t>330220861125</t>
  </si>
  <si>
    <t>330230861125</t>
  </si>
  <si>
    <t>330300861125</t>
  </si>
  <si>
    <t>330310861125</t>
  </si>
  <si>
    <t>330320861125</t>
  </si>
  <si>
    <t>340100861125</t>
  </si>
  <si>
    <t>340110861125</t>
  </si>
  <si>
    <t>340120861125</t>
  </si>
  <si>
    <t>340130861125</t>
  </si>
  <si>
    <t>340140861125</t>
  </si>
  <si>
    <t>340200861125</t>
  </si>
  <si>
    <t>340210861125</t>
  </si>
  <si>
    <t>340220861125</t>
  </si>
  <si>
    <t>340230861125</t>
  </si>
  <si>
    <t>340240861125</t>
  </si>
  <si>
    <t>340250861125</t>
  </si>
  <si>
    <t>340300861125</t>
  </si>
  <si>
    <t>340310861125</t>
  </si>
  <si>
    <t>340320861125</t>
  </si>
  <si>
    <t>340330861125</t>
  </si>
  <si>
    <t>340400861125</t>
  </si>
  <si>
    <t>340410861125</t>
  </si>
  <si>
    <t>340420861125</t>
  </si>
  <si>
    <t>102005861125</t>
  </si>
  <si>
    <t>102100861125</t>
  </si>
  <si>
    <t>102110861125</t>
  </si>
  <si>
    <t>202087861125</t>
  </si>
  <si>
    <t>301090861125</t>
  </si>
  <si>
    <t>302290861125</t>
  </si>
  <si>
    <t>306780861125</t>
  </si>
  <si>
    <t>320110861125</t>
  </si>
  <si>
    <t>320120861125</t>
  </si>
  <si>
    <t>320330861125</t>
  </si>
  <si>
    <t>320630861125</t>
  </si>
  <si>
    <t>321110861125</t>
  </si>
  <si>
    <t>321230861125</t>
  </si>
  <si>
    <t>321400861125</t>
  </si>
  <si>
    <t>321410861125</t>
  </si>
  <si>
    <t>321420861125</t>
  </si>
  <si>
    <t>321430861125</t>
  </si>
  <si>
    <t>330140861125</t>
  </si>
  <si>
    <t>330400861125</t>
  </si>
  <si>
    <t>330500861125</t>
  </si>
  <si>
    <t>310330861125</t>
  </si>
  <si>
    <t>310340861125</t>
  </si>
  <si>
    <t>320910861125</t>
  </si>
  <si>
    <t>321120861125</t>
  </si>
  <si>
    <t>310320861125</t>
  </si>
  <si>
    <t>320340861125</t>
  </si>
  <si>
    <t>320460861125</t>
  </si>
  <si>
    <t>320550861125</t>
  </si>
  <si>
    <t>321101861125</t>
  </si>
  <si>
    <t>320501861125</t>
  </si>
  <si>
    <t>320640861125</t>
  </si>
  <si>
    <t>102030861125</t>
  </si>
  <si>
    <t>102150861125</t>
  </si>
  <si>
    <t>102152861125</t>
  </si>
  <si>
    <t>102154861125</t>
  </si>
  <si>
    <t>203100861125</t>
  </si>
  <si>
    <t>301120861125</t>
  </si>
  <si>
    <t>301122861125</t>
  </si>
  <si>
    <t>302001861125</t>
  </si>
  <si>
    <t>322100861125</t>
  </si>
  <si>
    <t>102000861120</t>
  </si>
  <si>
    <t>861120</t>
  </si>
  <si>
    <t>RMC Training-Travel</t>
  </si>
  <si>
    <t>102001861120</t>
  </si>
  <si>
    <t>102002861120</t>
  </si>
  <si>
    <t>102004861120</t>
  </si>
  <si>
    <t>103010861120</t>
  </si>
  <si>
    <t>103012861120</t>
  </si>
  <si>
    <t>103020861120</t>
  </si>
  <si>
    <t>103022861120</t>
  </si>
  <si>
    <t>103030861120</t>
  </si>
  <si>
    <t>103032861120</t>
  </si>
  <si>
    <t>103040861120</t>
  </si>
  <si>
    <t>103042861120</t>
  </si>
  <si>
    <t>103050861120</t>
  </si>
  <si>
    <t>103052861120</t>
  </si>
  <si>
    <t>103060861120</t>
  </si>
  <si>
    <t>103062861120</t>
  </si>
  <si>
    <t>103070861120</t>
  </si>
  <si>
    <t>103072861120</t>
  </si>
  <si>
    <t>103080861120</t>
  </si>
  <si>
    <t>103082861120</t>
  </si>
  <si>
    <t>103090861120</t>
  </si>
  <si>
    <t>103092861120</t>
  </si>
  <si>
    <t>103100861120</t>
  </si>
  <si>
    <t>103102861120</t>
  </si>
  <si>
    <t>103110861120</t>
  </si>
  <si>
    <t>103112861120</t>
  </si>
  <si>
    <t>103120861120</t>
  </si>
  <si>
    <t>103122861120</t>
  </si>
  <si>
    <t>103130861120</t>
  </si>
  <si>
    <t>103132861120</t>
  </si>
  <si>
    <t>103140861120</t>
  </si>
  <si>
    <t>103142861120</t>
  </si>
  <si>
    <t>103150861120</t>
  </si>
  <si>
    <t>103152861120</t>
  </si>
  <si>
    <t>103160861120</t>
  </si>
  <si>
    <t>103162861120</t>
  </si>
  <si>
    <t>103170861120</t>
  </si>
  <si>
    <t>103172861120</t>
  </si>
  <si>
    <t>103180861120</t>
  </si>
  <si>
    <t>103182861120</t>
  </si>
  <si>
    <t>202000861120</t>
  </si>
  <si>
    <t>202001861120</t>
  </si>
  <si>
    <t>202080861120</t>
  </si>
  <si>
    <t>202081861120</t>
  </si>
  <si>
    <t>202082861120</t>
  </si>
  <si>
    <t>202083861120</t>
  </si>
  <si>
    <t>203000861120</t>
  </si>
  <si>
    <t>203001861120</t>
  </si>
  <si>
    <t>207080861120</t>
  </si>
  <si>
    <t>208080861120</t>
  </si>
  <si>
    <t>210000861120</t>
  </si>
  <si>
    <t>210001861120</t>
  </si>
  <si>
    <t>210002861120</t>
  </si>
  <si>
    <t>220000861120</t>
  </si>
  <si>
    <t>220001861120</t>
  </si>
  <si>
    <t>220003861120</t>
  </si>
  <si>
    <t>230000861120</t>
  </si>
  <si>
    <t>230001861120</t>
  </si>
  <si>
    <t>240000861120</t>
  </si>
  <si>
    <t>240001861120</t>
  </si>
  <si>
    <t>301000861120</t>
  </si>
  <si>
    <t>301001861120</t>
  </si>
  <si>
    <t>301002861120</t>
  </si>
  <si>
    <t>301080861120</t>
  </si>
  <si>
    <t>302000861120</t>
  </si>
  <si>
    <t>302100861120</t>
  </si>
  <si>
    <t>302101861120</t>
  </si>
  <si>
    <t>302102861120</t>
  </si>
  <si>
    <t>302103861120</t>
  </si>
  <si>
    <t>302180861120</t>
  </si>
  <si>
    <t>302200861120</t>
  </si>
  <si>
    <t>302201861120</t>
  </si>
  <si>
    <t>302202861120</t>
  </si>
  <si>
    <t>302204861120</t>
  </si>
  <si>
    <t>302205861120</t>
  </si>
  <si>
    <t>302206861120</t>
  </si>
  <si>
    <t>302300861120</t>
  </si>
  <si>
    <t>302301861120</t>
  </si>
  <si>
    <t>302302861120</t>
  </si>
  <si>
    <t>302303861120</t>
  </si>
  <si>
    <t>302400861120</t>
  </si>
  <si>
    <t>302401861120</t>
  </si>
  <si>
    <t>302402861120</t>
  </si>
  <si>
    <t>302403861120</t>
  </si>
  <si>
    <t>302900861120</t>
  </si>
  <si>
    <t>303180861120</t>
  </si>
  <si>
    <t>303200861120</t>
  </si>
  <si>
    <t>303201861120</t>
  </si>
  <si>
    <t>303202861120</t>
  </si>
  <si>
    <t>303203861120</t>
  </si>
  <si>
    <t>303204861120</t>
  </si>
  <si>
    <t>303205861120</t>
  </si>
  <si>
    <t>303380861120</t>
  </si>
  <si>
    <t>303480861120</t>
  </si>
  <si>
    <t>303481861120</t>
  </si>
  <si>
    <t>303482861120</t>
  </si>
  <si>
    <t>303483861120</t>
  </si>
  <si>
    <t>304000861120</t>
  </si>
  <si>
    <t>304001861120</t>
  </si>
  <si>
    <t>304002861120</t>
  </si>
  <si>
    <t>304003861120</t>
  </si>
  <si>
    <t>304100861120</t>
  </si>
  <si>
    <t>304101861120</t>
  </si>
  <si>
    <t>304102861120</t>
  </si>
  <si>
    <t>304103861120</t>
  </si>
  <si>
    <t>304104861120</t>
  </si>
  <si>
    <t>305000861120</t>
  </si>
  <si>
    <t>307300861120</t>
  </si>
  <si>
    <t>309100861120</t>
  </si>
  <si>
    <t>309101861120</t>
  </si>
  <si>
    <t>309102861120</t>
  </si>
  <si>
    <t>309200861120</t>
  </si>
  <si>
    <t>309280861120</t>
  </si>
  <si>
    <t>309600861120</t>
  </si>
  <si>
    <t>309700861120</t>
  </si>
  <si>
    <t>309800861120</t>
  </si>
  <si>
    <t>309900861120</t>
  </si>
  <si>
    <t>310100861120</t>
  </si>
  <si>
    <t>310110861120</t>
  </si>
  <si>
    <t>310120861120</t>
  </si>
  <si>
    <t>310200861120</t>
  </si>
  <si>
    <t>310210861120</t>
  </si>
  <si>
    <t>310220861120</t>
  </si>
  <si>
    <t>310300861120</t>
  </si>
  <si>
    <t>310310861120</t>
  </si>
  <si>
    <t>320100861120</t>
  </si>
  <si>
    <t>320200861120</t>
  </si>
  <si>
    <t>320210861120</t>
  </si>
  <si>
    <t>320220861120</t>
  </si>
  <si>
    <t>320230861120</t>
  </si>
  <si>
    <t>320240861120</t>
  </si>
  <si>
    <t>320300861120</t>
  </si>
  <si>
    <t>320320861120</t>
  </si>
  <si>
    <t>320400861120</t>
  </si>
  <si>
    <t>320410861120</t>
  </si>
  <si>
    <t>320420861120</t>
  </si>
  <si>
    <t>320430861120</t>
  </si>
  <si>
    <t>320500861120</t>
  </si>
  <si>
    <t>320510861120</t>
  </si>
  <si>
    <t>320530861120</t>
  </si>
  <si>
    <t>320600861120</t>
  </si>
  <si>
    <t>320610861120</t>
  </si>
  <si>
    <t>320620861120</t>
  </si>
  <si>
    <t>320700861120</t>
  </si>
  <si>
    <t>320730861120</t>
  </si>
  <si>
    <t>320800861120</t>
  </si>
  <si>
    <t>320820861120</t>
  </si>
  <si>
    <t>320900861120</t>
  </si>
  <si>
    <t>320920861120</t>
  </si>
  <si>
    <t>321100861120</t>
  </si>
  <si>
    <t>321200861120</t>
  </si>
  <si>
    <t>321210861120</t>
  </si>
  <si>
    <t>321220861120</t>
  </si>
  <si>
    <t>321250861120</t>
  </si>
  <si>
    <t>321300861120</t>
  </si>
  <si>
    <t>330100861120</t>
  </si>
  <si>
    <t>330110861120</t>
  </si>
  <si>
    <t>330120861120</t>
  </si>
  <si>
    <t>330130861120</t>
  </si>
  <si>
    <t>330200861120</t>
  </si>
  <si>
    <t>330210861120</t>
  </si>
  <si>
    <t>330220861120</t>
  </si>
  <si>
    <t>330230861120</t>
  </si>
  <si>
    <t>330300861120</t>
  </si>
  <si>
    <t>330310861120</t>
  </si>
  <si>
    <t>330320861120</t>
  </si>
  <si>
    <t>340100861120</t>
  </si>
  <si>
    <t>340110861120</t>
  </si>
  <si>
    <t>340120861120</t>
  </si>
  <si>
    <t>340130861120</t>
  </si>
  <si>
    <t>340140861120</t>
  </si>
  <si>
    <t>340200861120</t>
  </si>
  <si>
    <t>340210861120</t>
  </si>
  <si>
    <t>340220861120</t>
  </si>
  <si>
    <t>340230861120</t>
  </si>
  <si>
    <t>340240861120</t>
  </si>
  <si>
    <t>340250861120</t>
  </si>
  <si>
    <t>340300861120</t>
  </si>
  <si>
    <t>340310861120</t>
  </si>
  <si>
    <t>340320861120</t>
  </si>
  <si>
    <t>340330861120</t>
  </si>
  <si>
    <t>340400861120</t>
  </si>
  <si>
    <t>340410861120</t>
  </si>
  <si>
    <t>340420861120</t>
  </si>
  <si>
    <t>102005861120</t>
  </si>
  <si>
    <t>102100861120</t>
  </si>
  <si>
    <t>102110861120</t>
  </si>
  <si>
    <t>202087861120</t>
  </si>
  <si>
    <t>301090861120</t>
  </si>
  <si>
    <t>302290861120</t>
  </si>
  <si>
    <t>306780861120</t>
  </si>
  <si>
    <t>320110861120</t>
  </si>
  <si>
    <t>320120861120</t>
  </si>
  <si>
    <t>320330861120</t>
  </si>
  <si>
    <t>320630861120</t>
  </si>
  <si>
    <t>321110861120</t>
  </si>
  <si>
    <t>321230861120</t>
  </si>
  <si>
    <t>321400861120</t>
  </si>
  <si>
    <t>321410861120</t>
  </si>
  <si>
    <t>321420861120</t>
  </si>
  <si>
    <t>321430861120</t>
  </si>
  <si>
    <t>330140861120</t>
  </si>
  <si>
    <t>330400861120</t>
  </si>
  <si>
    <t>330500861120</t>
  </si>
  <si>
    <t>310330861120</t>
  </si>
  <si>
    <t>320910861120</t>
  </si>
  <si>
    <t>321120861120</t>
  </si>
  <si>
    <t>310320861120</t>
  </si>
  <si>
    <t>320340861120</t>
  </si>
  <si>
    <t>320460861120</t>
  </si>
  <si>
    <t>320550861120</t>
  </si>
  <si>
    <t>321101861120</t>
  </si>
  <si>
    <t>320501861120</t>
  </si>
  <si>
    <t>320640861120</t>
  </si>
  <si>
    <t>102030861120</t>
  </si>
  <si>
    <t>102150861120</t>
  </si>
  <si>
    <t>102152861120</t>
  </si>
  <si>
    <t>102154861120</t>
  </si>
  <si>
    <t>203100861120</t>
  </si>
  <si>
    <t>301120861120</t>
  </si>
  <si>
    <t>301122861120</t>
  </si>
  <si>
    <t>302001861120</t>
  </si>
  <si>
    <t>310340861120</t>
  </si>
  <si>
    <t>322100861120</t>
  </si>
  <si>
    <t>102000811510</t>
  </si>
  <si>
    <t>811510</t>
  </si>
  <si>
    <t>Training-Conf.Fees</t>
  </si>
  <si>
    <t>Staff related Cost</t>
  </si>
  <si>
    <t>G146 -Staff Training Expenses (excl. RMC)</t>
  </si>
  <si>
    <t xml:space="preserve">Section 06 - Staff Training                                                                         </t>
  </si>
  <si>
    <t>102001811510</t>
  </si>
  <si>
    <t>102002811510</t>
  </si>
  <si>
    <t>102003811510</t>
  </si>
  <si>
    <t>102003</t>
  </si>
  <si>
    <t>RIT</t>
  </si>
  <si>
    <t>102004811510</t>
  </si>
  <si>
    <t>102005811510</t>
  </si>
  <si>
    <t>102100811510</t>
  </si>
  <si>
    <t>102110811510</t>
  </si>
  <si>
    <t>103010811510</t>
  </si>
  <si>
    <t>103012811510</t>
  </si>
  <si>
    <t>103020811510</t>
  </si>
  <si>
    <t>103022811510</t>
  </si>
  <si>
    <t>103030811510</t>
  </si>
  <si>
    <t>103032811510</t>
  </si>
  <si>
    <t>103040811510</t>
  </si>
  <si>
    <t>103042811510</t>
  </si>
  <si>
    <t>103050811510</t>
  </si>
  <si>
    <t>103052811510</t>
  </si>
  <si>
    <t>103060811510</t>
  </si>
  <si>
    <t>103062811510</t>
  </si>
  <si>
    <t>103070811510</t>
  </si>
  <si>
    <t>103072811510</t>
  </si>
  <si>
    <t>103080811510</t>
  </si>
  <si>
    <t>103082811510</t>
  </si>
  <si>
    <t>103090811510</t>
  </si>
  <si>
    <t>103092811510</t>
  </si>
  <si>
    <t>103100811510</t>
  </si>
  <si>
    <t>103102811510</t>
  </si>
  <si>
    <t>103110811510</t>
  </si>
  <si>
    <t>103112811510</t>
  </si>
  <si>
    <t>103120811510</t>
  </si>
  <si>
    <t>103122811510</t>
  </si>
  <si>
    <t>103130811510</t>
  </si>
  <si>
    <t>103132811510</t>
  </si>
  <si>
    <t>103140811510</t>
  </si>
  <si>
    <t>103142811510</t>
  </si>
  <si>
    <t>103150811510</t>
  </si>
  <si>
    <t>103152811510</t>
  </si>
  <si>
    <t>103160811510</t>
  </si>
  <si>
    <t>103162811510</t>
  </si>
  <si>
    <t>103170811510</t>
  </si>
  <si>
    <t>103172811510</t>
  </si>
  <si>
    <t>103180811510</t>
  </si>
  <si>
    <t>103182811510</t>
  </si>
  <si>
    <t>202000811510</t>
  </si>
  <si>
    <t>202001811510</t>
  </si>
  <si>
    <t>202080811510</t>
  </si>
  <si>
    <t>202081811510</t>
  </si>
  <si>
    <t>202082811510</t>
  </si>
  <si>
    <t>202083811510</t>
  </si>
  <si>
    <t>202087811510</t>
  </si>
  <si>
    <t>203000811510</t>
  </si>
  <si>
    <t>203001811510</t>
  </si>
  <si>
    <t>207080811510</t>
  </si>
  <si>
    <t>208080811510</t>
  </si>
  <si>
    <t>210000811510</t>
  </si>
  <si>
    <t>210001811510</t>
  </si>
  <si>
    <t>210002811510</t>
  </si>
  <si>
    <t>220000811510</t>
  </si>
  <si>
    <t>220001811510</t>
  </si>
  <si>
    <t>220003811510</t>
  </si>
  <si>
    <t>230000811510</t>
  </si>
  <si>
    <t>230001811510</t>
  </si>
  <si>
    <t>240000811510</t>
  </si>
  <si>
    <t>240001811510</t>
  </si>
  <si>
    <t>301000811510</t>
  </si>
  <si>
    <t>301001811510</t>
  </si>
  <si>
    <t>301002811510</t>
  </si>
  <si>
    <t>301080811510</t>
  </si>
  <si>
    <t>301090811510</t>
  </si>
  <si>
    <t>302000811510</t>
  </si>
  <si>
    <t>302100811510</t>
  </si>
  <si>
    <t>302101811510</t>
  </si>
  <si>
    <t>302102811510</t>
  </si>
  <si>
    <t>302103811510</t>
  </si>
  <si>
    <t>302180811510</t>
  </si>
  <si>
    <t>302200811510</t>
  </si>
  <si>
    <t>302201811510</t>
  </si>
  <si>
    <t>302202811510</t>
  </si>
  <si>
    <t>302204811510</t>
  </si>
  <si>
    <t>302205811510</t>
  </si>
  <si>
    <t>302206811510</t>
  </si>
  <si>
    <t>302280811510</t>
  </si>
  <si>
    <t>302280</t>
  </si>
  <si>
    <t>CHRMRF</t>
  </si>
  <si>
    <t>CHRMO</t>
  </si>
  <si>
    <t>302290811510</t>
  </si>
  <si>
    <t>302300811510</t>
  </si>
  <si>
    <t>302301811510</t>
  </si>
  <si>
    <t>302302811510</t>
  </si>
  <si>
    <t>302303811510</t>
  </si>
  <si>
    <t>302304811510</t>
  </si>
  <si>
    <t>302304</t>
  </si>
  <si>
    <t>CGSP4</t>
  </si>
  <si>
    <t>302400811510</t>
  </si>
  <si>
    <t>302401811510</t>
  </si>
  <si>
    <t>302402811510</t>
  </si>
  <si>
    <t>302403811510</t>
  </si>
  <si>
    <t>302404811510</t>
  </si>
  <si>
    <t>302404</t>
  </si>
  <si>
    <t>ISCC</t>
  </si>
  <si>
    <t>302800811510</t>
  </si>
  <si>
    <t>302800</t>
  </si>
  <si>
    <t>AFRICA0</t>
  </si>
  <si>
    <t>302900811510</t>
  </si>
  <si>
    <t>303180811510</t>
  </si>
  <si>
    <t>303200811510</t>
  </si>
  <si>
    <t>303201811510</t>
  </si>
  <si>
    <t>303202811510</t>
  </si>
  <si>
    <t>303203811510</t>
  </si>
  <si>
    <t>303204811510</t>
  </si>
  <si>
    <t>303205811510</t>
  </si>
  <si>
    <t>303380811510</t>
  </si>
  <si>
    <t>303480811510</t>
  </si>
  <si>
    <t>303481811510</t>
  </si>
  <si>
    <t>303482811510</t>
  </si>
  <si>
    <t>303483811510</t>
  </si>
  <si>
    <t>304000811510</t>
  </si>
  <si>
    <t>304001811510</t>
  </si>
  <si>
    <t>304002811510</t>
  </si>
  <si>
    <t>304003811510</t>
  </si>
  <si>
    <t>304100811510</t>
  </si>
  <si>
    <t>304101811510</t>
  </si>
  <si>
    <t>304102811510</t>
  </si>
  <si>
    <t>304103811510</t>
  </si>
  <si>
    <t>304104811510</t>
  </si>
  <si>
    <t>305000811510</t>
  </si>
  <si>
    <t>306780811510</t>
  </si>
  <si>
    <t>307300811510</t>
  </si>
  <si>
    <t>309100811510</t>
  </si>
  <si>
    <t>309101811510</t>
  </si>
  <si>
    <t>309102811510</t>
  </si>
  <si>
    <t>309200811510</t>
  </si>
  <si>
    <t>309280811510</t>
  </si>
  <si>
    <t>309600811510</t>
  </si>
  <si>
    <t>309700811510</t>
  </si>
  <si>
    <t>309800811510</t>
  </si>
  <si>
    <t>309900811510</t>
  </si>
  <si>
    <t>310100811510</t>
  </si>
  <si>
    <t>310110811510</t>
  </si>
  <si>
    <t>310120811510</t>
  </si>
  <si>
    <t>310200811510</t>
  </si>
  <si>
    <t>310210811510</t>
  </si>
  <si>
    <t>310220811510</t>
  </si>
  <si>
    <t>310300811510</t>
  </si>
  <si>
    <t>310310811510</t>
  </si>
  <si>
    <t>320100811510</t>
  </si>
  <si>
    <t>320110811510</t>
  </si>
  <si>
    <t>320120811510</t>
  </si>
  <si>
    <t>320200811510</t>
  </si>
  <si>
    <t>320210811510</t>
  </si>
  <si>
    <t>320220811510</t>
  </si>
  <si>
    <t>320230811510</t>
  </si>
  <si>
    <t>320240811510</t>
  </si>
  <si>
    <t>320300811510</t>
  </si>
  <si>
    <t>320310811510</t>
  </si>
  <si>
    <t>320310</t>
  </si>
  <si>
    <t>NGFO</t>
  </si>
  <si>
    <t>ORNG</t>
  </si>
  <si>
    <t>320320811510</t>
  </si>
  <si>
    <t>320330811510</t>
  </si>
  <si>
    <t>320400811510</t>
  </si>
  <si>
    <t>320410811510</t>
  </si>
  <si>
    <t>320420811510</t>
  </si>
  <si>
    <t>320430811510</t>
  </si>
  <si>
    <t>320440811510</t>
  </si>
  <si>
    <t>320440</t>
  </si>
  <si>
    <t>GWFO</t>
  </si>
  <si>
    <t>320500811510</t>
  </si>
  <si>
    <t>320510811510</t>
  </si>
  <si>
    <t>320520811510</t>
  </si>
  <si>
    <t>320520</t>
  </si>
  <si>
    <t>TZFO</t>
  </si>
  <si>
    <t>320530811510</t>
  </si>
  <si>
    <t>320540811510</t>
  </si>
  <si>
    <t>320540</t>
  </si>
  <si>
    <t>KEFO</t>
  </si>
  <si>
    <t>320600811510</t>
  </si>
  <si>
    <t>320610811510</t>
  </si>
  <si>
    <t>320620811510</t>
  </si>
  <si>
    <t>320700811510</t>
  </si>
  <si>
    <t>320710811510</t>
  </si>
  <si>
    <t>320710</t>
  </si>
  <si>
    <t>GAFO</t>
  </si>
  <si>
    <t>320720811510</t>
  </si>
  <si>
    <t>320720</t>
  </si>
  <si>
    <t>CMFO</t>
  </si>
  <si>
    <t>320730811510</t>
  </si>
  <si>
    <t>320740811510</t>
  </si>
  <si>
    <t>320740</t>
  </si>
  <si>
    <t>TDFO</t>
  </si>
  <si>
    <t>320800811510</t>
  </si>
  <si>
    <t>320810811510</t>
  </si>
  <si>
    <t>320810</t>
  </si>
  <si>
    <t>TNFO</t>
  </si>
  <si>
    <t>320820811510</t>
  </si>
  <si>
    <t>320900811510</t>
  </si>
  <si>
    <t>320910811510</t>
  </si>
  <si>
    <t>320920811510</t>
  </si>
  <si>
    <t>321100811510</t>
  </si>
  <si>
    <t>321200811510</t>
  </si>
  <si>
    <t>321210811510</t>
  </si>
  <si>
    <t>321220811510</t>
  </si>
  <si>
    <t>321230811510</t>
  </si>
  <si>
    <t>321240811510</t>
  </si>
  <si>
    <t>321240</t>
  </si>
  <si>
    <t>MGFO</t>
  </si>
  <si>
    <t>321250811510</t>
  </si>
  <si>
    <t>321300811510</t>
  </si>
  <si>
    <t>321400811510</t>
  </si>
  <si>
    <t>321410811510</t>
  </si>
  <si>
    <t>321420811510</t>
  </si>
  <si>
    <t>321430811510</t>
  </si>
  <si>
    <t>330100811510</t>
  </si>
  <si>
    <t>330110811510</t>
  </si>
  <si>
    <t>330120811510</t>
  </si>
  <si>
    <t>330130811510</t>
  </si>
  <si>
    <t>330140811510</t>
  </si>
  <si>
    <t>330200811510</t>
  </si>
  <si>
    <t>330210811510</t>
  </si>
  <si>
    <t>330220811510</t>
  </si>
  <si>
    <t>330230811510</t>
  </si>
  <si>
    <t>330300811510</t>
  </si>
  <si>
    <t>330310811510</t>
  </si>
  <si>
    <t>330320811510</t>
  </si>
  <si>
    <t>330400811510</t>
  </si>
  <si>
    <t>330500811510</t>
  </si>
  <si>
    <t>340100811510</t>
  </si>
  <si>
    <t>340110811510</t>
  </si>
  <si>
    <t>340120811510</t>
  </si>
  <si>
    <t>340130811510</t>
  </si>
  <si>
    <t>340140811510</t>
  </si>
  <si>
    <t>340200811510</t>
  </si>
  <si>
    <t>340210811510</t>
  </si>
  <si>
    <t>340220811510</t>
  </si>
  <si>
    <t>340230811510</t>
  </si>
  <si>
    <t>340240811510</t>
  </si>
  <si>
    <t>340250811510</t>
  </si>
  <si>
    <t>340300811510</t>
  </si>
  <si>
    <t>340310811510</t>
  </si>
  <si>
    <t>340320811510</t>
  </si>
  <si>
    <t>340330811510</t>
  </si>
  <si>
    <t>340400811510</t>
  </si>
  <si>
    <t>340410811510</t>
  </si>
  <si>
    <t>340420811510</t>
  </si>
  <si>
    <t>102120811510</t>
  </si>
  <si>
    <t>102120</t>
  </si>
  <si>
    <t>COEO0</t>
  </si>
  <si>
    <t>SIEO</t>
  </si>
  <si>
    <t>302001811510</t>
  </si>
  <si>
    <t>CLSD1</t>
  </si>
  <si>
    <t>302002811510</t>
  </si>
  <si>
    <t>302002</t>
  </si>
  <si>
    <t>CLSD2</t>
  </si>
  <si>
    <t>302003811510</t>
  </si>
  <si>
    <t>302003</t>
  </si>
  <si>
    <t>CLSD3</t>
  </si>
  <si>
    <t>309210811510</t>
  </si>
  <si>
    <t>309210</t>
  </si>
  <si>
    <t>OPEV1</t>
  </si>
  <si>
    <t>309220811510</t>
  </si>
  <si>
    <t>309220</t>
  </si>
  <si>
    <t>OPEV2</t>
  </si>
  <si>
    <t>320450811510</t>
  </si>
  <si>
    <t>320450</t>
  </si>
  <si>
    <t>STFO</t>
  </si>
  <si>
    <t>320630811510</t>
  </si>
  <si>
    <t>321110811510</t>
  </si>
  <si>
    <t>102130811510</t>
  </si>
  <si>
    <t>102130</t>
  </si>
  <si>
    <t>OPSC</t>
  </si>
  <si>
    <t>103190811510</t>
  </si>
  <si>
    <t>103190</t>
  </si>
  <si>
    <t>BDIR19</t>
  </si>
  <si>
    <t>103192811510</t>
  </si>
  <si>
    <t>103192</t>
  </si>
  <si>
    <t>SABD19</t>
  </si>
  <si>
    <t>103200811510</t>
  </si>
  <si>
    <t>103200</t>
  </si>
  <si>
    <t>BDIR20</t>
  </si>
  <si>
    <t>103202811510</t>
  </si>
  <si>
    <t>103202</t>
  </si>
  <si>
    <t>SABD20</t>
  </si>
  <si>
    <t>302104811510</t>
  </si>
  <si>
    <t>302104</t>
  </si>
  <si>
    <t>GECL3</t>
  </si>
  <si>
    <t>302105811510</t>
  </si>
  <si>
    <t>302105</t>
  </si>
  <si>
    <t>GECL4</t>
  </si>
  <si>
    <t>309300811510</t>
  </si>
  <si>
    <t>309300</t>
  </si>
  <si>
    <t>IACD</t>
  </si>
  <si>
    <t>321120811510</t>
  </si>
  <si>
    <t>321440811510</t>
  </si>
  <si>
    <t>321440</t>
  </si>
  <si>
    <t>ORQR4</t>
  </si>
  <si>
    <t>321500811510</t>
  </si>
  <si>
    <t>321500</t>
  </si>
  <si>
    <t>ORMU0</t>
  </si>
  <si>
    <t>ORMU</t>
  </si>
  <si>
    <t>340430811510</t>
  </si>
  <si>
    <t>340430</t>
  </si>
  <si>
    <t>JSSO</t>
  </si>
  <si>
    <t>340500811510</t>
  </si>
  <si>
    <t>340500</t>
  </si>
  <si>
    <t>ONEC0</t>
  </si>
  <si>
    <t>ONEC</t>
  </si>
  <si>
    <t>340510811510</t>
  </si>
  <si>
    <t>340510</t>
  </si>
  <si>
    <t>ONEC1</t>
  </si>
  <si>
    <t>340520811510</t>
  </si>
  <si>
    <t>340520</t>
  </si>
  <si>
    <t>ONEC2</t>
  </si>
  <si>
    <t>340530811510</t>
  </si>
  <si>
    <t>340530</t>
  </si>
  <si>
    <t>ONEC3</t>
  </si>
  <si>
    <t>340600811510</t>
  </si>
  <si>
    <t>340600</t>
  </si>
  <si>
    <t>OITC0</t>
  </si>
  <si>
    <t>340610811510</t>
  </si>
  <si>
    <t>340610</t>
  </si>
  <si>
    <t>OITC1</t>
  </si>
  <si>
    <t>340620811510</t>
  </si>
  <si>
    <t>340620</t>
  </si>
  <si>
    <t>OITC2</t>
  </si>
  <si>
    <t>310320811510</t>
  </si>
  <si>
    <t>310330811510</t>
  </si>
  <si>
    <t>310340811510</t>
  </si>
  <si>
    <t>320340811510</t>
  </si>
  <si>
    <t>320460811510</t>
  </si>
  <si>
    <t>320550811510</t>
  </si>
  <si>
    <t>320750811510</t>
  </si>
  <si>
    <t>320750</t>
  </si>
  <si>
    <t>CFFO</t>
  </si>
  <si>
    <t>202093811510</t>
  </si>
  <si>
    <t>202093</t>
  </si>
  <si>
    <t>CSMC</t>
  </si>
  <si>
    <t>340630811510</t>
  </si>
  <si>
    <t>340630</t>
  </si>
  <si>
    <t>OITC3</t>
  </si>
  <si>
    <t>321101811510</t>
  </si>
  <si>
    <t>320640811510</t>
  </si>
  <si>
    <t>320501811510</t>
  </si>
  <si>
    <t>102006811510</t>
  </si>
  <si>
    <t>102006</t>
  </si>
  <si>
    <t>PECOD</t>
  </si>
  <si>
    <t>330301811510</t>
  </si>
  <si>
    <t>330301</t>
  </si>
  <si>
    <t>MFW4A</t>
  </si>
  <si>
    <t>102210811510</t>
  </si>
  <si>
    <t>102210</t>
  </si>
  <si>
    <t>ASRO</t>
  </si>
  <si>
    <t>102140811510</t>
  </si>
  <si>
    <t>102140</t>
  </si>
  <si>
    <t>CCCC</t>
  </si>
  <si>
    <t>102010811510</t>
  </si>
  <si>
    <t>102010</t>
  </si>
  <si>
    <t>GCRO</t>
  </si>
  <si>
    <t>102020811510</t>
  </si>
  <si>
    <t>102020</t>
  </si>
  <si>
    <t>SEOG</t>
  </si>
  <si>
    <t>102030811510</t>
  </si>
  <si>
    <t>102112811510</t>
  </si>
  <si>
    <t>102112</t>
  </si>
  <si>
    <t>COPB1</t>
  </si>
  <si>
    <t>102114811510</t>
  </si>
  <si>
    <t>102114</t>
  </si>
  <si>
    <t>COPB2</t>
  </si>
  <si>
    <t>102122811510</t>
  </si>
  <si>
    <t>102122</t>
  </si>
  <si>
    <t>SIEO0</t>
  </si>
  <si>
    <t>102150811510</t>
  </si>
  <si>
    <t>102160811510</t>
  </si>
  <si>
    <t>102160</t>
  </si>
  <si>
    <t>COPM0</t>
  </si>
  <si>
    <t>COPM</t>
  </si>
  <si>
    <t>102170811510</t>
  </si>
  <si>
    <t>102170</t>
  </si>
  <si>
    <t>COBD0</t>
  </si>
  <si>
    <t>COBD</t>
  </si>
  <si>
    <t>203100811510</t>
  </si>
  <si>
    <t>203110811510</t>
  </si>
  <si>
    <t>203110</t>
  </si>
  <si>
    <t>FRMB1</t>
  </si>
  <si>
    <t>203120811510</t>
  </si>
  <si>
    <t>203120</t>
  </si>
  <si>
    <t>FRMB2</t>
  </si>
  <si>
    <t>301112811510</t>
  </si>
  <si>
    <t>301112</t>
  </si>
  <si>
    <t>SGBA1</t>
  </si>
  <si>
    <t>SGBA</t>
  </si>
  <si>
    <t>301122811510</t>
  </si>
  <si>
    <t>SGLS2</t>
  </si>
  <si>
    <t>SGLS3</t>
  </si>
  <si>
    <t>302115811510</t>
  </si>
  <si>
    <t>302115</t>
  </si>
  <si>
    <t>SABS</t>
  </si>
  <si>
    <t>302406811510</t>
  </si>
  <si>
    <t>302406</t>
  </si>
  <si>
    <t>CIMM4</t>
  </si>
  <si>
    <t>302407811510</t>
  </si>
  <si>
    <t>302407</t>
  </si>
  <si>
    <t>CIMM5</t>
  </si>
  <si>
    <t>IDEV1</t>
  </si>
  <si>
    <t>IDEV2</t>
  </si>
  <si>
    <t>309310811510</t>
  </si>
  <si>
    <t>309310</t>
  </si>
  <si>
    <t>IACD1</t>
  </si>
  <si>
    <t>309320811510</t>
  </si>
  <si>
    <t>309320</t>
  </si>
  <si>
    <t>IACD2</t>
  </si>
  <si>
    <t>ORNG0</t>
  </si>
  <si>
    <t>322100811510</t>
  </si>
  <si>
    <t>ORFS0</t>
  </si>
  <si>
    <t>322110811510</t>
  </si>
  <si>
    <t>322110</t>
  </si>
  <si>
    <t>ORFS1</t>
  </si>
  <si>
    <t>322120811510</t>
  </si>
  <si>
    <t>322120</t>
  </si>
  <si>
    <t>ORFS2</t>
  </si>
  <si>
    <t>330150811510</t>
  </si>
  <si>
    <t>330150</t>
  </si>
  <si>
    <t>ANRC0</t>
  </si>
  <si>
    <t>ANRC</t>
  </si>
  <si>
    <t>340440811510</t>
  </si>
  <si>
    <t>340440</t>
  </si>
  <si>
    <t>IPPF</t>
  </si>
  <si>
    <t>340640811510</t>
  </si>
  <si>
    <t>340640</t>
  </si>
  <si>
    <t>OFSD0</t>
  </si>
  <si>
    <t>301110811510</t>
  </si>
  <si>
    <t>301110</t>
  </si>
  <si>
    <t>SGBA0</t>
  </si>
  <si>
    <t>301120811510</t>
  </si>
  <si>
    <t>302381811510</t>
  </si>
  <si>
    <t>302381</t>
  </si>
  <si>
    <t>HQPR</t>
  </si>
  <si>
    <t>309230811510</t>
  </si>
  <si>
    <t>309230</t>
  </si>
  <si>
    <t>IDEV3</t>
  </si>
  <si>
    <t>ORTS1</t>
  </si>
  <si>
    <t>ORTS2</t>
  </si>
  <si>
    <t>340642811510</t>
  </si>
  <si>
    <t>340642</t>
  </si>
  <si>
    <t>OFSD2</t>
  </si>
  <si>
    <t>340643811510</t>
  </si>
  <si>
    <t>340643</t>
  </si>
  <si>
    <t>OFSD3</t>
  </si>
  <si>
    <t>340644811510</t>
  </si>
  <si>
    <t>340644</t>
  </si>
  <si>
    <t>OFSD4</t>
  </si>
  <si>
    <t>102152811510</t>
  </si>
  <si>
    <t>102154811510</t>
  </si>
  <si>
    <t>102000811512</t>
  </si>
  <si>
    <t>811512</t>
  </si>
  <si>
    <t>Training-Other</t>
  </si>
  <si>
    <t>102001811512</t>
  </si>
  <si>
    <t>102002811512</t>
  </si>
  <si>
    <t>102003811512</t>
  </si>
  <si>
    <t>102004811512</t>
  </si>
  <si>
    <t>102005811512</t>
  </si>
  <si>
    <t>102100811512</t>
  </si>
  <si>
    <t>102110811512</t>
  </si>
  <si>
    <t>103010811512</t>
  </si>
  <si>
    <t>103012811512</t>
  </si>
  <si>
    <t>103020811512</t>
  </si>
  <si>
    <t>103022811512</t>
  </si>
  <si>
    <t>103030811512</t>
  </si>
  <si>
    <t>103032811512</t>
  </si>
  <si>
    <t>103040811512</t>
  </si>
  <si>
    <t>103042811512</t>
  </si>
  <si>
    <t>103050811512</t>
  </si>
  <si>
    <t>103052811512</t>
  </si>
  <si>
    <t>103060811512</t>
  </si>
  <si>
    <t>103062811512</t>
  </si>
  <si>
    <t>103070811512</t>
  </si>
  <si>
    <t>103072811512</t>
  </si>
  <si>
    <t>103080811512</t>
  </si>
  <si>
    <t>103082811512</t>
  </si>
  <si>
    <t>103090811512</t>
  </si>
  <si>
    <t>103092811512</t>
  </si>
  <si>
    <t>103100811512</t>
  </si>
  <si>
    <t>103102811512</t>
  </si>
  <si>
    <t>103110811512</t>
  </si>
  <si>
    <t>103112811512</t>
  </si>
  <si>
    <t>103120811512</t>
  </si>
  <si>
    <t>103122811512</t>
  </si>
  <si>
    <t>103130811512</t>
  </si>
  <si>
    <t>103132811512</t>
  </si>
  <si>
    <t>103140811512</t>
  </si>
  <si>
    <t>103142811512</t>
  </si>
  <si>
    <t>103150811512</t>
  </si>
  <si>
    <t>103152811512</t>
  </si>
  <si>
    <t>103160811512</t>
  </si>
  <si>
    <t>103162811512</t>
  </si>
  <si>
    <t>103170811512</t>
  </si>
  <si>
    <t>103172811512</t>
  </si>
  <si>
    <t>103180811512</t>
  </si>
  <si>
    <t>103182811512</t>
  </si>
  <si>
    <t>202000811512</t>
  </si>
  <si>
    <t>202001811512</t>
  </si>
  <si>
    <t>202080811512</t>
  </si>
  <si>
    <t>202081811512</t>
  </si>
  <si>
    <t>202082811512</t>
  </si>
  <si>
    <t>202083811512</t>
  </si>
  <si>
    <t>202087811512</t>
  </si>
  <si>
    <t>203000811512</t>
  </si>
  <si>
    <t>203001811512</t>
  </si>
  <si>
    <t>207080811512</t>
  </si>
  <si>
    <t>208080811512</t>
  </si>
  <si>
    <t>210000811512</t>
  </si>
  <si>
    <t>210001811512</t>
  </si>
  <si>
    <t>210002811512</t>
  </si>
  <si>
    <t>220000811512</t>
  </si>
  <si>
    <t>220001811512</t>
  </si>
  <si>
    <t>220003811512</t>
  </si>
  <si>
    <t>230000811512</t>
  </si>
  <si>
    <t>230001811512</t>
  </si>
  <si>
    <t>240000811512</t>
  </si>
  <si>
    <t>240001811512</t>
  </si>
  <si>
    <t>301000811512</t>
  </si>
  <si>
    <t>301001811512</t>
  </si>
  <si>
    <t>301002811512</t>
  </si>
  <si>
    <t>301080811512</t>
  </si>
  <si>
    <t>301090811512</t>
  </si>
  <si>
    <t>302000811512</t>
  </si>
  <si>
    <t>302100811512</t>
  </si>
  <si>
    <t>302101811512</t>
  </si>
  <si>
    <t>302102811512</t>
  </si>
  <si>
    <t>302103811512</t>
  </si>
  <si>
    <t>302180811512</t>
  </si>
  <si>
    <t>302200811512</t>
  </si>
  <si>
    <t>302201811512</t>
  </si>
  <si>
    <t>302202811512</t>
  </si>
  <si>
    <t>302204811512</t>
  </si>
  <si>
    <t>302205811512</t>
  </si>
  <si>
    <t>302206811512</t>
  </si>
  <si>
    <t>302280811512</t>
  </si>
  <si>
    <t>302290811512</t>
  </si>
  <si>
    <t>302300811512</t>
  </si>
  <si>
    <t>302301811512</t>
  </si>
  <si>
    <t>302302811512</t>
  </si>
  <si>
    <t>302303811512</t>
  </si>
  <si>
    <t>302304811512</t>
  </si>
  <si>
    <t>302400811512</t>
  </si>
  <si>
    <t>302401811512</t>
  </si>
  <si>
    <t>302402811512</t>
  </si>
  <si>
    <t>302403811512</t>
  </si>
  <si>
    <t>302404811512</t>
  </si>
  <si>
    <t>302900811512</t>
  </si>
  <si>
    <t>303180811512</t>
  </si>
  <si>
    <t>303200811512</t>
  </si>
  <si>
    <t>303201811512</t>
  </si>
  <si>
    <t>303202811512</t>
  </si>
  <si>
    <t>303203811512</t>
  </si>
  <si>
    <t>303204811512</t>
  </si>
  <si>
    <t>303205811512</t>
  </si>
  <si>
    <t>303380811512</t>
  </si>
  <si>
    <t>303480811512</t>
  </si>
  <si>
    <t>303481811512</t>
  </si>
  <si>
    <t>303482811512</t>
  </si>
  <si>
    <t>303483811512</t>
  </si>
  <si>
    <t>304000811512</t>
  </si>
  <si>
    <t>304001811512</t>
  </si>
  <si>
    <t>304002811512</t>
  </si>
  <si>
    <t>304003811512</t>
  </si>
  <si>
    <t>304100811512</t>
  </si>
  <si>
    <t>304101811512</t>
  </si>
  <si>
    <t>304102811512</t>
  </si>
  <si>
    <t>304103811512</t>
  </si>
  <si>
    <t>304104811512</t>
  </si>
  <si>
    <t>305000811512</t>
  </si>
  <si>
    <t>306780811512</t>
  </si>
  <si>
    <t>307300811512</t>
  </si>
  <si>
    <t>309100811512</t>
  </si>
  <si>
    <t>309101811512</t>
  </si>
  <si>
    <t>309102811512</t>
  </si>
  <si>
    <t>309200811512</t>
  </si>
  <si>
    <t>309280811512</t>
  </si>
  <si>
    <t>309600811512</t>
  </si>
  <si>
    <t>309700811512</t>
  </si>
  <si>
    <t>309800811512</t>
  </si>
  <si>
    <t>309900811512</t>
  </si>
  <si>
    <t>310100811512</t>
  </si>
  <si>
    <t>310110811512</t>
  </si>
  <si>
    <t>310120811512</t>
  </si>
  <si>
    <t>310200811512</t>
  </si>
  <si>
    <t>310210811512</t>
  </si>
  <si>
    <t>310220811512</t>
  </si>
  <si>
    <t>310300811512</t>
  </si>
  <si>
    <t>310310811512</t>
  </si>
  <si>
    <t>320100811512</t>
  </si>
  <si>
    <t>320110811512</t>
  </si>
  <si>
    <t>320120811512</t>
  </si>
  <si>
    <t>320200811512</t>
  </si>
  <si>
    <t>320210811512</t>
  </si>
  <si>
    <t>320220811512</t>
  </si>
  <si>
    <t>320230811512</t>
  </si>
  <si>
    <t>320240811512</t>
  </si>
  <si>
    <t>320300811512</t>
  </si>
  <si>
    <t>320310811512</t>
  </si>
  <si>
    <t>320320811512</t>
  </si>
  <si>
    <t>320330811512</t>
  </si>
  <si>
    <t>320400811512</t>
  </si>
  <si>
    <t>320410811512</t>
  </si>
  <si>
    <t>320420811512</t>
  </si>
  <si>
    <t>320430811512</t>
  </si>
  <si>
    <t>320440811512</t>
  </si>
  <si>
    <t>320500811512</t>
  </si>
  <si>
    <t>320510811512</t>
  </si>
  <si>
    <t>320520811512</t>
  </si>
  <si>
    <t>320530811512</t>
  </si>
  <si>
    <t>320540811512</t>
  </si>
  <si>
    <t>320600811512</t>
  </si>
  <si>
    <t>320610811512</t>
  </si>
  <si>
    <t>320620811512</t>
  </si>
  <si>
    <t>320700811512</t>
  </si>
  <si>
    <t>320710811512</t>
  </si>
  <si>
    <t>320720811512</t>
  </si>
  <si>
    <t>320730811512</t>
  </si>
  <si>
    <t>320740811512</t>
  </si>
  <si>
    <t>320800811512</t>
  </si>
  <si>
    <t>320810811512</t>
  </si>
  <si>
    <t>320820811512</t>
  </si>
  <si>
    <t>320900811512</t>
  </si>
  <si>
    <t>320910811512</t>
  </si>
  <si>
    <t>320920811512</t>
  </si>
  <si>
    <t>321100811512</t>
  </si>
  <si>
    <t>321200811512</t>
  </si>
  <si>
    <t>321210811512</t>
  </si>
  <si>
    <t>321220811512</t>
  </si>
  <si>
    <t>321230811512</t>
  </si>
  <si>
    <t>321240811512</t>
  </si>
  <si>
    <t>321250811512</t>
  </si>
  <si>
    <t>321300811512</t>
  </si>
  <si>
    <t>321400811512</t>
  </si>
  <si>
    <t>321410811512</t>
  </si>
  <si>
    <t>321420811512</t>
  </si>
  <si>
    <t>321430811512</t>
  </si>
  <si>
    <t>330100811512</t>
  </si>
  <si>
    <t>330110811512</t>
  </si>
  <si>
    <t>330120811512</t>
  </si>
  <si>
    <t>330130811512</t>
  </si>
  <si>
    <t>330140811512</t>
  </si>
  <si>
    <t>330200811512</t>
  </si>
  <si>
    <t>330210811512</t>
  </si>
  <si>
    <t>330220811512</t>
  </si>
  <si>
    <t>330230811512</t>
  </si>
  <si>
    <t>330300811512</t>
  </si>
  <si>
    <t>330310811512</t>
  </si>
  <si>
    <t>330320811512</t>
  </si>
  <si>
    <t>330400811512</t>
  </si>
  <si>
    <t>330500811512</t>
  </si>
  <si>
    <t>340100811512</t>
  </si>
  <si>
    <t>340110811512</t>
  </si>
  <si>
    <t>340120811512</t>
  </si>
  <si>
    <t>340130811512</t>
  </si>
  <si>
    <t>340140811512</t>
  </si>
  <si>
    <t>340200811512</t>
  </si>
  <si>
    <t>340210811512</t>
  </si>
  <si>
    <t>340220811512</t>
  </si>
  <si>
    <t>340230811512</t>
  </si>
  <si>
    <t>340240811512</t>
  </si>
  <si>
    <t>340250811512</t>
  </si>
  <si>
    <t>340300811512</t>
  </si>
  <si>
    <t>340310811512</t>
  </si>
  <si>
    <t>340320811512</t>
  </si>
  <si>
    <t>340330811512</t>
  </si>
  <si>
    <t>340400811512</t>
  </si>
  <si>
    <t>340410811512</t>
  </si>
  <si>
    <t>340420811512</t>
  </si>
  <si>
    <t>102120811512</t>
  </si>
  <si>
    <t>302001811512</t>
  </si>
  <si>
    <t>302002811512</t>
  </si>
  <si>
    <t>302003811512</t>
  </si>
  <si>
    <t>309210811512</t>
  </si>
  <si>
    <t>309220811512</t>
  </si>
  <si>
    <t>320450811512</t>
  </si>
  <si>
    <t>320630811512</t>
  </si>
  <si>
    <t>321110811512</t>
  </si>
  <si>
    <t>102130811512</t>
  </si>
  <si>
    <t>103190811512</t>
  </si>
  <si>
    <t>103192811512</t>
  </si>
  <si>
    <t>103200811512</t>
  </si>
  <si>
    <t>103202811512</t>
  </si>
  <si>
    <t>302104811512</t>
  </si>
  <si>
    <t>302105811512</t>
  </si>
  <si>
    <t>309300811512</t>
  </si>
  <si>
    <t>321120811512</t>
  </si>
  <si>
    <t>321440811512</t>
  </si>
  <si>
    <t>321500811512</t>
  </si>
  <si>
    <t>340430811512</t>
  </si>
  <si>
    <t>340500811512</t>
  </si>
  <si>
    <t>340510811512</t>
  </si>
  <si>
    <t>340520811512</t>
  </si>
  <si>
    <t>340530811512</t>
  </si>
  <si>
    <t>340600811512</t>
  </si>
  <si>
    <t>340610811512</t>
  </si>
  <si>
    <t>340620811512</t>
  </si>
  <si>
    <t>310320811512</t>
  </si>
  <si>
    <t>310330811512</t>
  </si>
  <si>
    <t>310340811512</t>
  </si>
  <si>
    <t>320340811512</t>
  </si>
  <si>
    <t>320460811512</t>
  </si>
  <si>
    <t>320550811512</t>
  </si>
  <si>
    <t>320750811512</t>
  </si>
  <si>
    <t>202093811512</t>
  </si>
  <si>
    <t>340630811512</t>
  </si>
  <si>
    <t>321101811512</t>
  </si>
  <si>
    <t>320640811512</t>
  </si>
  <si>
    <t>320501811512</t>
  </si>
  <si>
    <t>102006811512</t>
  </si>
  <si>
    <t>330301811512</t>
  </si>
  <si>
    <t>102210811512</t>
  </si>
  <si>
    <t>102140811512</t>
  </si>
  <si>
    <t>102010811512</t>
  </si>
  <si>
    <t>102020811512</t>
  </si>
  <si>
    <t>102030811512</t>
  </si>
  <si>
    <t>102112811512</t>
  </si>
  <si>
    <t>102114811512</t>
  </si>
  <si>
    <t>102122811512</t>
  </si>
  <si>
    <t>102150811512</t>
  </si>
  <si>
    <t>102160811512</t>
  </si>
  <si>
    <t>102170811512</t>
  </si>
  <si>
    <t>203100811512</t>
  </si>
  <si>
    <t>203110811512</t>
  </si>
  <si>
    <t>203120811512</t>
  </si>
  <si>
    <t>301112811512</t>
  </si>
  <si>
    <t>301122811512</t>
  </si>
  <si>
    <t>302115811512</t>
  </si>
  <si>
    <t>302406811512</t>
  </si>
  <si>
    <t>302407811512</t>
  </si>
  <si>
    <t>309310811512</t>
  </si>
  <si>
    <t>309320811512</t>
  </si>
  <si>
    <t>322100811512</t>
  </si>
  <si>
    <t>322110811512</t>
  </si>
  <si>
    <t>322120811512</t>
  </si>
  <si>
    <t>330150811512</t>
  </si>
  <si>
    <t>340440811512</t>
  </si>
  <si>
    <t>340640811512</t>
  </si>
  <si>
    <t>301110811512</t>
  </si>
  <si>
    <t>301120811512</t>
  </si>
  <si>
    <t>302381811512</t>
  </si>
  <si>
    <t>309230811512</t>
  </si>
  <si>
    <t>340642811512</t>
  </si>
  <si>
    <t>340643811512</t>
  </si>
  <si>
    <t>340644811512</t>
  </si>
  <si>
    <t>102152811512</t>
  </si>
  <si>
    <t>102154811512</t>
  </si>
  <si>
    <t>102000811507</t>
  </si>
  <si>
    <t>811507</t>
  </si>
  <si>
    <t>Training-Per Diem</t>
  </si>
  <si>
    <t>102001811507</t>
  </si>
  <si>
    <t>102002811507</t>
  </si>
  <si>
    <t>102003811507</t>
  </si>
  <si>
    <t>102004811507</t>
  </si>
  <si>
    <t>102005811507</t>
  </si>
  <si>
    <t>102100811507</t>
  </si>
  <si>
    <t>102110811507</t>
  </si>
  <si>
    <t>103010811507</t>
  </si>
  <si>
    <t>103012811507</t>
  </si>
  <si>
    <t>103020811507</t>
  </si>
  <si>
    <t>103022811507</t>
  </si>
  <si>
    <t>103030811507</t>
  </si>
  <si>
    <t>103032811507</t>
  </si>
  <si>
    <t>103040811507</t>
  </si>
  <si>
    <t>103042811507</t>
  </si>
  <si>
    <t>103050811507</t>
  </si>
  <si>
    <t>103052811507</t>
  </si>
  <si>
    <t>103060811507</t>
  </si>
  <si>
    <t>103062811507</t>
  </si>
  <si>
    <t>103070811507</t>
  </si>
  <si>
    <t>103072811507</t>
  </si>
  <si>
    <t>103080811507</t>
  </si>
  <si>
    <t>103082811507</t>
  </si>
  <si>
    <t>103090811507</t>
  </si>
  <si>
    <t>103092811507</t>
  </si>
  <si>
    <t>103100811507</t>
  </si>
  <si>
    <t>103102811507</t>
  </si>
  <si>
    <t>103110811507</t>
  </si>
  <si>
    <t>103112811507</t>
  </si>
  <si>
    <t>103120811507</t>
  </si>
  <si>
    <t>103122811507</t>
  </si>
  <si>
    <t>103130811507</t>
  </si>
  <si>
    <t>103132811507</t>
  </si>
  <si>
    <t>103140811507</t>
  </si>
  <si>
    <t>103142811507</t>
  </si>
  <si>
    <t>103150811507</t>
  </si>
  <si>
    <t>103152811507</t>
  </si>
  <si>
    <t>103160811507</t>
  </si>
  <si>
    <t>103162811507</t>
  </si>
  <si>
    <t>103170811507</t>
  </si>
  <si>
    <t>103172811507</t>
  </si>
  <si>
    <t>103180811507</t>
  </si>
  <si>
    <t>103182811507</t>
  </si>
  <si>
    <t>202000811507</t>
  </si>
  <si>
    <t>202001811507</t>
  </si>
  <si>
    <t>202080811507</t>
  </si>
  <si>
    <t>202081811507</t>
  </si>
  <si>
    <t>202082811507</t>
  </si>
  <si>
    <t>202083811507</t>
  </si>
  <si>
    <t>202087811507</t>
  </si>
  <si>
    <t>203000811507</t>
  </si>
  <si>
    <t>203001811507</t>
  </si>
  <si>
    <t>207080811507</t>
  </si>
  <si>
    <t>208080811507</t>
  </si>
  <si>
    <t>210000811507</t>
  </si>
  <si>
    <t>210001811507</t>
  </si>
  <si>
    <t>210002811507</t>
  </si>
  <si>
    <t>220000811507</t>
  </si>
  <si>
    <t>220001811507</t>
  </si>
  <si>
    <t>220003811507</t>
  </si>
  <si>
    <t>230000811507</t>
  </si>
  <si>
    <t>230001811507</t>
  </si>
  <si>
    <t>240000811507</t>
  </si>
  <si>
    <t>240001811507</t>
  </si>
  <si>
    <t>301000811507</t>
  </si>
  <si>
    <t>301001811507</t>
  </si>
  <si>
    <t>301002811507</t>
  </si>
  <si>
    <t>301080811507</t>
  </si>
  <si>
    <t>301090811507</t>
  </si>
  <si>
    <t>302000811507</t>
  </si>
  <si>
    <t>302100811507</t>
  </si>
  <si>
    <t>302101811507</t>
  </si>
  <si>
    <t>302102811507</t>
  </si>
  <si>
    <t>302103811507</t>
  </si>
  <si>
    <t>302180811507</t>
  </si>
  <si>
    <t>302200811507</t>
  </si>
  <si>
    <t>302201811507</t>
  </si>
  <si>
    <t>302202811507</t>
  </si>
  <si>
    <t>302204811507</t>
  </si>
  <si>
    <t>302205811507</t>
  </si>
  <si>
    <t>302206811507</t>
  </si>
  <si>
    <t>302280811507</t>
  </si>
  <si>
    <t>302290811507</t>
  </si>
  <si>
    <t>302300811507</t>
  </si>
  <si>
    <t>302301811507</t>
  </si>
  <si>
    <t>302302811507</t>
  </si>
  <si>
    <t>302303811507</t>
  </si>
  <si>
    <t>302304811507</t>
  </si>
  <si>
    <t>302400811507</t>
  </si>
  <si>
    <t>302401811507</t>
  </si>
  <si>
    <t>302402811507</t>
  </si>
  <si>
    <t>302403811507</t>
  </si>
  <si>
    <t>302404811507</t>
  </si>
  <si>
    <t>302900811507</t>
  </si>
  <si>
    <t>303180811507</t>
  </si>
  <si>
    <t>303200811507</t>
  </si>
  <si>
    <t>303201811507</t>
  </si>
  <si>
    <t>303202811507</t>
  </si>
  <si>
    <t>303203811507</t>
  </si>
  <si>
    <t>303204811507</t>
  </si>
  <si>
    <t>303205811507</t>
  </si>
  <si>
    <t>303380811507</t>
  </si>
  <si>
    <t>303480811507</t>
  </si>
  <si>
    <t>303481811507</t>
  </si>
  <si>
    <t>303482811507</t>
  </si>
  <si>
    <t>303483811507</t>
  </si>
  <si>
    <t>304000811507</t>
  </si>
  <si>
    <t>304001811507</t>
  </si>
  <si>
    <t>304002811507</t>
  </si>
  <si>
    <t>304003811507</t>
  </si>
  <si>
    <t>304100811507</t>
  </si>
  <si>
    <t>304101811507</t>
  </si>
  <si>
    <t>304102811507</t>
  </si>
  <si>
    <t>304103811507</t>
  </si>
  <si>
    <t>304104811507</t>
  </si>
  <si>
    <t>305000811507</t>
  </si>
  <si>
    <t>306780811507</t>
  </si>
  <si>
    <t>307300811507</t>
  </si>
  <si>
    <t>309100811507</t>
  </si>
  <si>
    <t>309101811507</t>
  </si>
  <si>
    <t>309102811507</t>
  </si>
  <si>
    <t>309200811507</t>
  </si>
  <si>
    <t>309280811507</t>
  </si>
  <si>
    <t>309600811507</t>
  </si>
  <si>
    <t>309700811507</t>
  </si>
  <si>
    <t>309800811507</t>
  </si>
  <si>
    <t>309900811507</t>
  </si>
  <si>
    <t>310100811507</t>
  </si>
  <si>
    <t>310110811507</t>
  </si>
  <si>
    <t>310120811507</t>
  </si>
  <si>
    <t>310200811507</t>
  </si>
  <si>
    <t>310210811507</t>
  </si>
  <si>
    <t>310220811507</t>
  </si>
  <si>
    <t>310300811507</t>
  </si>
  <si>
    <t>310310811507</t>
  </si>
  <si>
    <t>320100811507</t>
  </si>
  <si>
    <t>320110811507</t>
  </si>
  <si>
    <t>320120811507</t>
  </si>
  <si>
    <t>320200811507</t>
  </si>
  <si>
    <t>320210811507</t>
  </si>
  <si>
    <t>320220811507</t>
  </si>
  <si>
    <t>320230811507</t>
  </si>
  <si>
    <t>320240811507</t>
  </si>
  <si>
    <t>320300811507</t>
  </si>
  <si>
    <t>320310811507</t>
  </si>
  <si>
    <t>320320811507</t>
  </si>
  <si>
    <t>320330811507</t>
  </si>
  <si>
    <t>320400811507</t>
  </si>
  <si>
    <t>320410811507</t>
  </si>
  <si>
    <t>320420811507</t>
  </si>
  <si>
    <t>320430811507</t>
  </si>
  <si>
    <t>320440811507</t>
  </si>
  <si>
    <t>320500811507</t>
  </si>
  <si>
    <t>320510811507</t>
  </si>
  <si>
    <t>320520811507</t>
  </si>
  <si>
    <t>320530811507</t>
  </si>
  <si>
    <t>320540811507</t>
  </si>
  <si>
    <t>320600811507</t>
  </si>
  <si>
    <t>320610811507</t>
  </si>
  <si>
    <t>320620811507</t>
  </si>
  <si>
    <t>320700811507</t>
  </si>
  <si>
    <t>320710811507</t>
  </si>
  <si>
    <t>320720811507</t>
  </si>
  <si>
    <t>320730811507</t>
  </si>
  <si>
    <t>320740811507</t>
  </si>
  <si>
    <t>320800811507</t>
  </si>
  <si>
    <t>320810811507</t>
  </si>
  <si>
    <t>320820811507</t>
  </si>
  <si>
    <t>320900811507</t>
  </si>
  <si>
    <t>320910811507</t>
  </si>
  <si>
    <t>320920811507</t>
  </si>
  <si>
    <t>321100811507</t>
  </si>
  <si>
    <t>321200811507</t>
  </si>
  <si>
    <t>321210811507</t>
  </si>
  <si>
    <t>321220811507</t>
  </si>
  <si>
    <t>321230811507</t>
  </si>
  <si>
    <t>321240811507</t>
  </si>
  <si>
    <t>321250811507</t>
  </si>
  <si>
    <t>321300811507</t>
  </si>
  <si>
    <t>321400811507</t>
  </si>
  <si>
    <t>321410811507</t>
  </si>
  <si>
    <t>321420811507</t>
  </si>
  <si>
    <t>321430811507</t>
  </si>
  <si>
    <t>330100811507</t>
  </si>
  <si>
    <t>330110811507</t>
  </si>
  <si>
    <t>330120811507</t>
  </si>
  <si>
    <t>330130811507</t>
  </si>
  <si>
    <t>330140811507</t>
  </si>
  <si>
    <t>330200811507</t>
  </si>
  <si>
    <t>330210811507</t>
  </si>
  <si>
    <t>330220811507</t>
  </si>
  <si>
    <t>330230811507</t>
  </si>
  <si>
    <t>330300811507</t>
  </si>
  <si>
    <t>330310811507</t>
  </si>
  <si>
    <t>330320811507</t>
  </si>
  <si>
    <t>330400811507</t>
  </si>
  <si>
    <t>330500811507</t>
  </si>
  <si>
    <t>340100811507</t>
  </si>
  <si>
    <t>340110811507</t>
  </si>
  <si>
    <t>340120811507</t>
  </si>
  <si>
    <t>340130811507</t>
  </si>
  <si>
    <t>340140811507</t>
  </si>
  <si>
    <t>340200811507</t>
  </si>
  <si>
    <t>340210811507</t>
  </si>
  <si>
    <t>340220811507</t>
  </si>
  <si>
    <t>340230811507</t>
  </si>
  <si>
    <t>340240811507</t>
  </si>
  <si>
    <t>340250811507</t>
  </si>
  <si>
    <t>340300811507</t>
  </si>
  <si>
    <t>340310811507</t>
  </si>
  <si>
    <t>340320811507</t>
  </si>
  <si>
    <t>340330811507</t>
  </si>
  <si>
    <t>340400811507</t>
  </si>
  <si>
    <t>340410811507</t>
  </si>
  <si>
    <t>340420811507</t>
  </si>
  <si>
    <t>102120811507</t>
  </si>
  <si>
    <t>302001811507</t>
  </si>
  <si>
    <t>302002811507</t>
  </si>
  <si>
    <t>302003811507</t>
  </si>
  <si>
    <t>309210811507</t>
  </si>
  <si>
    <t>309220811507</t>
  </si>
  <si>
    <t>320450811507</t>
  </si>
  <si>
    <t>320630811507</t>
  </si>
  <si>
    <t>321110811507</t>
  </si>
  <si>
    <t>102130811507</t>
  </si>
  <si>
    <t>103190811507</t>
  </si>
  <si>
    <t>103192811507</t>
  </si>
  <si>
    <t>103200811507</t>
  </si>
  <si>
    <t>103202811507</t>
  </si>
  <si>
    <t>302104811507</t>
  </si>
  <si>
    <t>302105811507</t>
  </si>
  <si>
    <t>309300811507</t>
  </si>
  <si>
    <t>321120811507</t>
  </si>
  <si>
    <t>321440811507</t>
  </si>
  <si>
    <t>321500811507</t>
  </si>
  <si>
    <t>340430811507</t>
  </si>
  <si>
    <t>340500811507</t>
  </si>
  <si>
    <t>340510811507</t>
  </si>
  <si>
    <t>340520811507</t>
  </si>
  <si>
    <t>340530811507</t>
  </si>
  <si>
    <t>340600811507</t>
  </si>
  <si>
    <t>340610811507</t>
  </si>
  <si>
    <t>340620811507</t>
  </si>
  <si>
    <t>310320811507</t>
  </si>
  <si>
    <t>310330811507</t>
  </si>
  <si>
    <t>310340811507</t>
  </si>
  <si>
    <t>320340811507</t>
  </si>
  <si>
    <t>320460811507</t>
  </si>
  <si>
    <t>320550811507</t>
  </si>
  <si>
    <t>320750811507</t>
  </si>
  <si>
    <t>202093811507</t>
  </si>
  <si>
    <t>340630811507</t>
  </si>
  <si>
    <t>321101811507</t>
  </si>
  <si>
    <t>320640811507</t>
  </si>
  <si>
    <t>320501811507</t>
  </si>
  <si>
    <t>102006811507</t>
  </si>
  <si>
    <t>330301811507</t>
  </si>
  <si>
    <t>102210811507</t>
  </si>
  <si>
    <t>102140811507</t>
  </si>
  <si>
    <t>102010811507</t>
  </si>
  <si>
    <t>102020811507</t>
  </si>
  <si>
    <t>102030811507</t>
  </si>
  <si>
    <t>102112811507</t>
  </si>
  <si>
    <t>102114811507</t>
  </si>
  <si>
    <t>102122811507</t>
  </si>
  <si>
    <t>102150811507</t>
  </si>
  <si>
    <t>102160811507</t>
  </si>
  <si>
    <t>102170811507</t>
  </si>
  <si>
    <t>203100811507</t>
  </si>
  <si>
    <t>203110811507</t>
  </si>
  <si>
    <t>203120811507</t>
  </si>
  <si>
    <t>301112811507</t>
  </si>
  <si>
    <t>301122811507</t>
  </si>
  <si>
    <t>302115811507</t>
  </si>
  <si>
    <t>302406811507</t>
  </si>
  <si>
    <t>302407811507</t>
  </si>
  <si>
    <t>309310811507</t>
  </si>
  <si>
    <t>309320811507</t>
  </si>
  <si>
    <t>322100811507</t>
  </si>
  <si>
    <t>322110811507</t>
  </si>
  <si>
    <t>322120811507</t>
  </si>
  <si>
    <t>330150811507</t>
  </si>
  <si>
    <t>340440811507</t>
  </si>
  <si>
    <t>340640811507</t>
  </si>
  <si>
    <t>301110811507</t>
  </si>
  <si>
    <t>301120811507</t>
  </si>
  <si>
    <t>302381811507</t>
  </si>
  <si>
    <t>309230811507</t>
  </si>
  <si>
    <t>340642811507</t>
  </si>
  <si>
    <t>340643811507</t>
  </si>
  <si>
    <t>340644811507</t>
  </si>
  <si>
    <t>102152811507</t>
  </si>
  <si>
    <t>102154811507</t>
  </si>
  <si>
    <t>102000811505</t>
  </si>
  <si>
    <t>811505</t>
  </si>
  <si>
    <t>Training-Travel</t>
  </si>
  <si>
    <t>102001811505</t>
  </si>
  <si>
    <t>102002811505</t>
  </si>
  <si>
    <t>102003811505</t>
  </si>
  <si>
    <t>102004811505</t>
  </si>
  <si>
    <t>102005811505</t>
  </si>
  <si>
    <t>102100811505</t>
  </si>
  <si>
    <t>102110811505</t>
  </si>
  <si>
    <t>103010811505</t>
  </si>
  <si>
    <t>103012811505</t>
  </si>
  <si>
    <t>103020811505</t>
  </si>
  <si>
    <t>103022811505</t>
  </si>
  <si>
    <t>103030811505</t>
  </si>
  <si>
    <t>103032811505</t>
  </si>
  <si>
    <t>103040811505</t>
  </si>
  <si>
    <t>103042811505</t>
  </si>
  <si>
    <t>103050811505</t>
  </si>
  <si>
    <t>103052811505</t>
  </si>
  <si>
    <t>103060811505</t>
  </si>
  <si>
    <t>103062811505</t>
  </si>
  <si>
    <t>103070811505</t>
  </si>
  <si>
    <t>103072811505</t>
  </si>
  <si>
    <t>103080811505</t>
  </si>
  <si>
    <t>103082811505</t>
  </si>
  <si>
    <t>103090811505</t>
  </si>
  <si>
    <t>103092811505</t>
  </si>
  <si>
    <t>103100811505</t>
  </si>
  <si>
    <t>103102811505</t>
  </si>
  <si>
    <t>103110811505</t>
  </si>
  <si>
    <t>103112811505</t>
  </si>
  <si>
    <t>103120811505</t>
  </si>
  <si>
    <t>103122811505</t>
  </si>
  <si>
    <t>103130811505</t>
  </si>
  <si>
    <t>103132811505</t>
  </si>
  <si>
    <t>103140811505</t>
  </si>
  <si>
    <t>103142811505</t>
  </si>
  <si>
    <t>103150811505</t>
  </si>
  <si>
    <t>103152811505</t>
  </si>
  <si>
    <t>103160811505</t>
  </si>
  <si>
    <t>103162811505</t>
  </si>
  <si>
    <t>103170811505</t>
  </si>
  <si>
    <t>103172811505</t>
  </si>
  <si>
    <t>103180811505</t>
  </si>
  <si>
    <t>103182811505</t>
  </si>
  <si>
    <t>202000811505</t>
  </si>
  <si>
    <t>202001811505</t>
  </si>
  <si>
    <t>202080811505</t>
  </si>
  <si>
    <t>202081811505</t>
  </si>
  <si>
    <t>202082811505</t>
  </si>
  <si>
    <t>202083811505</t>
  </si>
  <si>
    <t>202087811505</t>
  </si>
  <si>
    <t>203000811505</t>
  </si>
  <si>
    <t>203001811505</t>
  </si>
  <si>
    <t>207080811505</t>
  </si>
  <si>
    <t>208080811505</t>
  </si>
  <si>
    <t>210000811505</t>
  </si>
  <si>
    <t>210001811505</t>
  </si>
  <si>
    <t>210002811505</t>
  </si>
  <si>
    <t>220000811505</t>
  </si>
  <si>
    <t>220001811505</t>
  </si>
  <si>
    <t>220003811505</t>
  </si>
  <si>
    <t>230000811505</t>
  </si>
  <si>
    <t>230001811505</t>
  </si>
  <si>
    <t>240000811505</t>
  </si>
  <si>
    <t>240001811505</t>
  </si>
  <si>
    <t>301000811505</t>
  </si>
  <si>
    <t>301001811505</t>
  </si>
  <si>
    <t>301002811505</t>
  </si>
  <si>
    <t>301080811505</t>
  </si>
  <si>
    <t>301090811505</t>
  </si>
  <si>
    <t>302000811505</t>
  </si>
  <si>
    <t>302100811505</t>
  </si>
  <si>
    <t>302101811505</t>
  </si>
  <si>
    <t>302102811505</t>
  </si>
  <si>
    <t>302103811505</t>
  </si>
  <si>
    <t>302180811505</t>
  </si>
  <si>
    <t>302200811505</t>
  </si>
  <si>
    <t>302201811505</t>
  </si>
  <si>
    <t>302202811505</t>
  </si>
  <si>
    <t>302204811505</t>
  </si>
  <si>
    <t>302205811505</t>
  </si>
  <si>
    <t>302206811505</t>
  </si>
  <si>
    <t>302280811505</t>
  </si>
  <si>
    <t>302290811505</t>
  </si>
  <si>
    <t>302300811505</t>
  </si>
  <si>
    <t>302301811505</t>
  </si>
  <si>
    <t>302302811505</t>
  </si>
  <si>
    <t>302303811505</t>
  </si>
  <si>
    <t>302304811505</t>
  </si>
  <si>
    <t>302400811505</t>
  </si>
  <si>
    <t>302401811505</t>
  </si>
  <si>
    <t>302402811505</t>
  </si>
  <si>
    <t>302403811505</t>
  </si>
  <si>
    <t>302404811505</t>
  </si>
  <si>
    <t>302900811505</t>
  </si>
  <si>
    <t>303180811505</t>
  </si>
  <si>
    <t>303200811505</t>
  </si>
  <si>
    <t>303201811505</t>
  </si>
  <si>
    <t>303202811505</t>
  </si>
  <si>
    <t>303203811505</t>
  </si>
  <si>
    <t>303204811505</t>
  </si>
  <si>
    <t>303205811505</t>
  </si>
  <si>
    <t>303380811505</t>
  </si>
  <si>
    <t>303480811505</t>
  </si>
  <si>
    <t>303481811505</t>
  </si>
  <si>
    <t>303482811505</t>
  </si>
  <si>
    <t>303483811505</t>
  </si>
  <si>
    <t>304000811505</t>
  </si>
  <si>
    <t>304001811505</t>
  </si>
  <si>
    <t>304002811505</t>
  </si>
  <si>
    <t>304003811505</t>
  </si>
  <si>
    <t>304100811505</t>
  </si>
  <si>
    <t>304101811505</t>
  </si>
  <si>
    <t>304102811505</t>
  </si>
  <si>
    <t>304103811505</t>
  </si>
  <si>
    <t>304104811505</t>
  </si>
  <si>
    <t>305000811505</t>
  </si>
  <si>
    <t>306780811505</t>
  </si>
  <si>
    <t>307300811505</t>
  </si>
  <si>
    <t>309100811505</t>
  </si>
  <si>
    <t>309101811505</t>
  </si>
  <si>
    <t>309102811505</t>
  </si>
  <si>
    <t>309200811505</t>
  </si>
  <si>
    <t>309280811505</t>
  </si>
  <si>
    <t>309600811505</t>
  </si>
  <si>
    <t>309700811505</t>
  </si>
  <si>
    <t>309800811505</t>
  </si>
  <si>
    <t>309900811505</t>
  </si>
  <si>
    <t>310100811505</t>
  </si>
  <si>
    <t>310110811505</t>
  </si>
  <si>
    <t>310120811505</t>
  </si>
  <si>
    <t>310200811505</t>
  </si>
  <si>
    <t>310210811505</t>
  </si>
  <si>
    <t>310220811505</t>
  </si>
  <si>
    <t>310300811505</t>
  </si>
  <si>
    <t>310310811505</t>
  </si>
  <si>
    <t>320100811505</t>
  </si>
  <si>
    <t>320110811505</t>
  </si>
  <si>
    <t>320120811505</t>
  </si>
  <si>
    <t>320200811505</t>
  </si>
  <si>
    <t>320210811505</t>
  </si>
  <si>
    <t>320220811505</t>
  </si>
  <si>
    <t>320230811505</t>
  </si>
  <si>
    <t>320240811505</t>
  </si>
  <si>
    <t>320300811505</t>
  </si>
  <si>
    <t>320310811505</t>
  </si>
  <si>
    <t>320320811505</t>
  </si>
  <si>
    <t>320330811505</t>
  </si>
  <si>
    <t>320400811505</t>
  </si>
  <si>
    <t>320410811505</t>
  </si>
  <si>
    <t>320420811505</t>
  </si>
  <si>
    <t>320430811505</t>
  </si>
  <si>
    <t>320440811505</t>
  </si>
  <si>
    <t>320500811505</t>
  </si>
  <si>
    <t>320510811505</t>
  </si>
  <si>
    <t>320520811505</t>
  </si>
  <si>
    <t>320530811505</t>
  </si>
  <si>
    <t>320540811505</t>
  </si>
  <si>
    <t>320600811505</t>
  </si>
  <si>
    <t>320610811505</t>
  </si>
  <si>
    <t>320620811505</t>
  </si>
  <si>
    <t>320700811505</t>
  </si>
  <si>
    <t>320710811505</t>
  </si>
  <si>
    <t>320720811505</t>
  </si>
  <si>
    <t>320730811505</t>
  </si>
  <si>
    <t>320740811505</t>
  </si>
  <si>
    <t>320800811505</t>
  </si>
  <si>
    <t>320810811505</t>
  </si>
  <si>
    <t>320820811505</t>
  </si>
  <si>
    <t>320900811505</t>
  </si>
  <si>
    <t>320910811505</t>
  </si>
  <si>
    <t>320920811505</t>
  </si>
  <si>
    <t>321100811505</t>
  </si>
  <si>
    <t>321200811505</t>
  </si>
  <si>
    <t>321210811505</t>
  </si>
  <si>
    <t>321220811505</t>
  </si>
  <si>
    <t>321230811505</t>
  </si>
  <si>
    <t>321240811505</t>
  </si>
  <si>
    <t>321250811505</t>
  </si>
  <si>
    <t>321300811505</t>
  </si>
  <si>
    <t>321400811505</t>
  </si>
  <si>
    <t>321410811505</t>
  </si>
  <si>
    <t>321420811505</t>
  </si>
  <si>
    <t>321430811505</t>
  </si>
  <si>
    <t>330100811505</t>
  </si>
  <si>
    <t>330110811505</t>
  </si>
  <si>
    <t>330120811505</t>
  </si>
  <si>
    <t>330130811505</t>
  </si>
  <si>
    <t>330140811505</t>
  </si>
  <si>
    <t>330200811505</t>
  </si>
  <si>
    <t>330210811505</t>
  </si>
  <si>
    <t>330220811505</t>
  </si>
  <si>
    <t>330230811505</t>
  </si>
  <si>
    <t>330300811505</t>
  </si>
  <si>
    <t>330310811505</t>
  </si>
  <si>
    <t>330320811505</t>
  </si>
  <si>
    <t>330400811505</t>
  </si>
  <si>
    <t>330500811505</t>
  </si>
  <si>
    <t>340100811505</t>
  </si>
  <si>
    <t>340110811505</t>
  </si>
  <si>
    <t>340120811505</t>
  </si>
  <si>
    <t>340130811505</t>
  </si>
  <si>
    <t>340140811505</t>
  </si>
  <si>
    <t>340200811505</t>
  </si>
  <si>
    <t>340210811505</t>
  </si>
  <si>
    <t>340220811505</t>
  </si>
  <si>
    <t>340230811505</t>
  </si>
  <si>
    <t>340240811505</t>
  </si>
  <si>
    <t>340250811505</t>
  </si>
  <si>
    <t>340300811505</t>
  </si>
  <si>
    <t>340310811505</t>
  </si>
  <si>
    <t>340320811505</t>
  </si>
  <si>
    <t>340330811505</t>
  </si>
  <si>
    <t>340400811505</t>
  </si>
  <si>
    <t>340410811505</t>
  </si>
  <si>
    <t>340420811505</t>
  </si>
  <si>
    <t>102120811505</t>
  </si>
  <si>
    <t>302001811505</t>
  </si>
  <si>
    <t>302002811505</t>
  </si>
  <si>
    <t>302003811505</t>
  </si>
  <si>
    <t>309210811505</t>
  </si>
  <si>
    <t>309220811505</t>
  </si>
  <si>
    <t>320450811505</t>
  </si>
  <si>
    <t>320630811505</t>
  </si>
  <si>
    <t>321110811505</t>
  </si>
  <si>
    <t>102130811505</t>
  </si>
  <si>
    <t>103190811505</t>
  </si>
  <si>
    <t>103192811505</t>
  </si>
  <si>
    <t>103200811505</t>
  </si>
  <si>
    <t>103202811505</t>
  </si>
  <si>
    <t>302104811505</t>
  </si>
  <si>
    <t>302105811505</t>
  </si>
  <si>
    <t>309300811505</t>
  </si>
  <si>
    <t>321120811505</t>
  </si>
  <si>
    <t>321440811505</t>
  </si>
  <si>
    <t>321500811505</t>
  </si>
  <si>
    <t>340430811505</t>
  </si>
  <si>
    <t>340500811505</t>
  </si>
  <si>
    <t>340510811505</t>
  </si>
  <si>
    <t>340520811505</t>
  </si>
  <si>
    <t>340530811505</t>
  </si>
  <si>
    <t>340600811505</t>
  </si>
  <si>
    <t>340610811505</t>
  </si>
  <si>
    <t>340620811505</t>
  </si>
  <si>
    <t>310320811505</t>
  </si>
  <si>
    <t>310330811505</t>
  </si>
  <si>
    <t>310340811505</t>
  </si>
  <si>
    <t>320340811505</t>
  </si>
  <si>
    <t>320460811505</t>
  </si>
  <si>
    <t>320550811505</t>
  </si>
  <si>
    <t>320750811505</t>
  </si>
  <si>
    <t>202093811505</t>
  </si>
  <si>
    <t>340630811505</t>
  </si>
  <si>
    <t>321101811505</t>
  </si>
  <si>
    <t>320640811505</t>
  </si>
  <si>
    <t>320501811505</t>
  </si>
  <si>
    <t>102006811505</t>
  </si>
  <si>
    <t>330301811505</t>
  </si>
  <si>
    <t>102210811505</t>
  </si>
  <si>
    <t>102140811505</t>
  </si>
  <si>
    <t>102010811505</t>
  </si>
  <si>
    <t>102020811505</t>
  </si>
  <si>
    <t>102030811505</t>
  </si>
  <si>
    <t>102112811505</t>
  </si>
  <si>
    <t>102114811505</t>
  </si>
  <si>
    <t>102122811505</t>
  </si>
  <si>
    <t>102150811505</t>
  </si>
  <si>
    <t>102160811505</t>
  </si>
  <si>
    <t>102170811505</t>
  </si>
  <si>
    <t>203100811505</t>
  </si>
  <si>
    <t>203110811505</t>
  </si>
  <si>
    <t>203120811505</t>
  </si>
  <si>
    <t>301112811505</t>
  </si>
  <si>
    <t>301122811505</t>
  </si>
  <si>
    <t>302115811505</t>
  </si>
  <si>
    <t>302406811505</t>
  </si>
  <si>
    <t>302407811505</t>
  </si>
  <si>
    <t>309310811505</t>
  </si>
  <si>
    <t>309320811505</t>
  </si>
  <si>
    <t>322100811505</t>
  </si>
  <si>
    <t>322110811505</t>
  </si>
  <si>
    <t>322120811505</t>
  </si>
  <si>
    <t>330150811505</t>
  </si>
  <si>
    <t>340440811505</t>
  </si>
  <si>
    <t>340640811505</t>
  </si>
  <si>
    <t>301110811505</t>
  </si>
  <si>
    <t>301120811505</t>
  </si>
  <si>
    <t>302381811505</t>
  </si>
  <si>
    <t>309230811505</t>
  </si>
  <si>
    <t>340642811505</t>
  </si>
  <si>
    <t>340643811505</t>
  </si>
  <si>
    <t>340644811505</t>
  </si>
  <si>
    <t>102152811505</t>
  </si>
  <si>
    <t>102154811505</t>
  </si>
  <si>
    <t>304103813120</t>
  </si>
  <si>
    <t>813120</t>
  </si>
  <si>
    <t>Travel</t>
  </si>
  <si>
    <t xml:space="preserve">Directly Managed    </t>
  </si>
  <si>
    <t>Consultancy</t>
  </si>
  <si>
    <t>G140 -Consultancy</t>
  </si>
  <si>
    <t xml:space="preserve">Section 05 - Consultants                                                                            </t>
  </si>
  <si>
    <t>310330813120</t>
  </si>
  <si>
    <t>Insert Pivot</t>
  </si>
  <si>
    <t>Row Labels</t>
  </si>
  <si>
    <t>Grand Total</t>
  </si>
  <si>
    <t>CE Name in Row</t>
  </si>
  <si>
    <t>Sum of Jan</t>
  </si>
  <si>
    <t>Sum of Feb</t>
  </si>
  <si>
    <t>Jan and Feb in Sum Values</t>
  </si>
  <si>
    <t>Average of Jan</t>
  </si>
  <si>
    <t>Change Sum to Average with Field Settings</t>
  </si>
  <si>
    <t>Sum of Mar</t>
  </si>
  <si>
    <t>Column Labels</t>
  </si>
  <si>
    <t>Values</t>
  </si>
  <si>
    <t>Sum of Actual</t>
  </si>
  <si>
    <t>(All)</t>
  </si>
  <si>
    <t>Sum of Adjusted Budget</t>
  </si>
  <si>
    <t>Sum of Original Budget</t>
  </si>
  <si>
    <t>Switch Row and Column Ar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0\ &quot;UAC&quot;;\-\ #,##0.00\ &quot;UAC&quot;"/>
    <numFmt numFmtId="165" formatCode="#,##0.00;\-#,##0.00;#,##0.00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Calibri"/>
      <family val="2"/>
      <scheme val="minor"/>
    </font>
    <font>
      <sz val="8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6">
    <xf numFmtId="0" fontId="0" fillId="0" borderId="0"/>
    <xf numFmtId="0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4" fontId="6" fillId="3" borderId="1" applyNumberFormat="0" applyProtection="0">
      <alignment horizontal="right" vertical="center"/>
    </xf>
  </cellStyleXfs>
  <cellXfs count="31">
    <xf numFmtId="0" fontId="0" fillId="0" borderId="0" xfId="0"/>
    <xf numFmtId="0" fontId="4" fillId="2" borderId="2" xfId="1" quotePrefix="1" applyFont="1" applyBorder="1">
      <alignment horizontal="left" vertical="center" indent="1"/>
    </xf>
    <xf numFmtId="0" fontId="4" fillId="2" borderId="2" xfId="1" applyFont="1" applyBorder="1">
      <alignment horizontal="left" vertical="center" indent="1"/>
    </xf>
    <xf numFmtId="43" fontId="4" fillId="2" borderId="2" xfId="2" applyFont="1" applyFill="1" applyBorder="1" applyAlignment="1">
      <alignment horizontal="left" vertical="center" indent="1"/>
    </xf>
    <xf numFmtId="17" fontId="4" fillId="2" borderId="2" xfId="3" quotePrefix="1" applyNumberFormat="1" applyFont="1" applyBorder="1">
      <alignment horizontal="left" vertical="center" indent="1"/>
    </xf>
    <xf numFmtId="164" fontId="4" fillId="2" borderId="2" xfId="3" quotePrefix="1" applyNumberFormat="1" applyFont="1" applyBorder="1">
      <alignment horizontal="left" vertical="center" indent="1"/>
    </xf>
    <xf numFmtId="17" fontId="3" fillId="2" borderId="2" xfId="3" quotePrefix="1" applyNumberFormat="1" applyBorder="1">
      <alignment horizontal="left" vertical="center" indent="1"/>
    </xf>
    <xf numFmtId="0" fontId="2" fillId="0" borderId="0" xfId="0" applyFont="1"/>
    <xf numFmtId="0" fontId="4" fillId="2" borderId="0" xfId="4" quotePrefix="1" applyFont="1" applyBorder="1">
      <alignment horizontal="left" vertical="center" indent="1"/>
    </xf>
    <xf numFmtId="43" fontId="5" fillId="3" borderId="0" xfId="2" applyFont="1" applyFill="1" applyAlignment="1">
      <alignment horizontal="right" vertical="center"/>
    </xf>
    <xf numFmtId="164" fontId="5" fillId="3" borderId="0" xfId="5" applyNumberFormat="1" applyFont="1" applyBorder="1">
      <alignment horizontal="right" vertical="center"/>
    </xf>
    <xf numFmtId="164" fontId="5" fillId="3" borderId="3" xfId="5" applyNumberFormat="1" applyFont="1" applyBorder="1">
      <alignment horizontal="right" vertical="center"/>
    </xf>
    <xf numFmtId="0" fontId="4" fillId="0" borderId="0" xfId="5" applyNumberFormat="1" applyFont="1" applyFill="1" applyBorder="1">
      <alignment horizontal="right" vertical="center"/>
    </xf>
    <xf numFmtId="0" fontId="0" fillId="4" borderId="2" xfId="0" applyFill="1" applyBorder="1"/>
    <xf numFmtId="0" fontId="0" fillId="4" borderId="2" xfId="0" applyFill="1" applyBorder="1" applyAlignment="1">
      <alignment vertical="center"/>
    </xf>
    <xf numFmtId="0" fontId="4" fillId="2" borderId="0" xfId="4" quotePrefix="1" applyFont="1" applyBorder="1" applyProtection="1">
      <alignment horizontal="left" vertical="center" indent="1"/>
      <protection locked="0"/>
    </xf>
    <xf numFmtId="0" fontId="7" fillId="0" borderId="0" xfId="0" applyFont="1"/>
    <xf numFmtId="43" fontId="7" fillId="0" borderId="0" xfId="2" applyFont="1"/>
    <xf numFmtId="43" fontId="7" fillId="0" borderId="3" xfId="2" applyFont="1" applyBorder="1"/>
    <xf numFmtId="164" fontId="7" fillId="0" borderId="3" xfId="0" applyNumberFormat="1" applyFont="1" applyBorder="1"/>
    <xf numFmtId="4" fontId="7" fillId="0" borderId="0" xfId="0" applyNumberFormat="1" applyFont="1"/>
    <xf numFmtId="0" fontId="3" fillId="0" borderId="0" xfId="4" quotePrefix="1" applyFill="1" applyBorder="1">
      <alignment horizontal="left" vertical="center" indent="1"/>
    </xf>
    <xf numFmtId="164" fontId="6" fillId="0" borderId="0" xfId="5" applyNumberFormat="1" applyFill="1" applyBorder="1">
      <alignment horizontal="right" vertical="center"/>
    </xf>
    <xf numFmtId="164" fontId="6" fillId="0" borderId="3" xfId="5" applyNumberFormat="1" applyFill="1" applyBorder="1">
      <alignment horizontal="right" vertical="center"/>
    </xf>
    <xf numFmtId="0" fontId="7" fillId="4" borderId="2" xfId="0" applyFont="1" applyFill="1" applyBorder="1"/>
    <xf numFmtId="0" fontId="7" fillId="4" borderId="2" xfId="0" applyFont="1" applyFill="1" applyBorder="1" applyAlignment="1">
      <alignment vertical="center"/>
    </xf>
    <xf numFmtId="165" fontId="8" fillId="5" borderId="3" xfId="0" applyNumberFormat="1" applyFont="1" applyFill="1" applyBorder="1" applyAlignment="1">
      <alignment horizontal="right" vertical="center" wrapText="1"/>
    </xf>
    <xf numFmtId="165" fontId="8" fillId="5" borderId="3" xfId="0" applyNumberFormat="1" applyFont="1" applyFill="1" applyBorder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6">
    <cellStyle name="Comma 2" xfId="2" xr:uid="{6FA96A23-D045-4276-B019-F067EF5D3343}"/>
    <cellStyle name="Normal" xfId="0" builtinId="0"/>
    <cellStyle name="SAPBEXchaText" xfId="1" xr:uid="{32BD6E26-EB01-4B6C-8F88-11E05695A00E}"/>
    <cellStyle name="SAPBEXstdData" xfId="5" xr:uid="{3BF4F75A-0520-4FC2-9CDD-34D7DE92113D}"/>
    <cellStyle name="SAPBEXstdItem" xfId="4" xr:uid="{69116906-C3FE-4CB6-8BC9-67E910951865}"/>
    <cellStyle name="SAPBEXstdItemX" xfId="3" xr:uid="{94B99556-9654-483A-9478-1DF85CBB94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5600</xdr:colOff>
      <xdr:row>2</xdr:row>
      <xdr:rowOff>5754</xdr:rowOff>
    </xdr:from>
    <xdr:to>
      <xdr:col>19</xdr:col>
      <xdr:colOff>54864</xdr:colOff>
      <xdr:row>17</xdr:row>
      <xdr:rowOff>5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4CAC1F-3801-49DF-AA3D-A6B3B8594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22800" y="374054"/>
          <a:ext cx="7014464" cy="2761945"/>
        </a:xfrm>
        <a:prstGeom prst="rect">
          <a:avLst/>
        </a:prstGeom>
      </xdr:spPr>
    </xdr:pic>
    <xdr:clientData/>
  </xdr:twoCellAnchor>
  <xdr:twoCellAnchor editAs="oneCell">
    <xdr:from>
      <xdr:col>7</xdr:col>
      <xdr:colOff>283448</xdr:colOff>
      <xdr:row>18</xdr:row>
      <xdr:rowOff>38100</xdr:rowOff>
    </xdr:from>
    <xdr:to>
      <xdr:col>19</xdr:col>
      <xdr:colOff>7246</xdr:colOff>
      <xdr:row>34</xdr:row>
      <xdr:rowOff>2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00AA1B-9DA8-4F8B-A019-C9D25C0BB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50648" y="3352800"/>
          <a:ext cx="7038998" cy="29105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udget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"/>
      <sheetName val="Lookup and Match Index"/>
      <sheetName val="Sumif and Cond Fmt"/>
      <sheetName val="Actual 2015"/>
      <sheetName val="Actual 2016"/>
      <sheetName val="Index with Detailed Data"/>
      <sheetName val="Graph with Index"/>
      <sheetName val="Chart8"/>
      <sheetName val="Exercise with Actual"/>
      <sheetName val="Chart with Index"/>
      <sheetName val="History and Projection"/>
      <sheetName val="Actual&amp;Forecast Chart"/>
      <sheetName val="Waterfall Info"/>
      <sheetName val="Regional Example for Bubble"/>
      <sheetName val="Bubble Chart Simple"/>
      <sheetName val="Sheet2"/>
      <sheetName val="Budget Source"/>
      <sheetName val="Budget Pivot"/>
      <sheetName val="Budget Forecast"/>
      <sheetName val="Sheet11"/>
      <sheetName val="Population"/>
      <sheetName val="GDP per Capita"/>
      <sheetName val="Active Portfolio"/>
      <sheetName val="Portfolio Pivot"/>
    </sheetNames>
    <sheetDataSet>
      <sheetData sheetId="0"/>
      <sheetData sheetId="1"/>
      <sheetData sheetId="2"/>
      <sheetData sheetId="3"/>
      <sheetData sheetId="4"/>
      <sheetData sheetId="5"/>
      <sheetData sheetId="8"/>
      <sheetData sheetId="12"/>
      <sheetData sheetId="13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m Jon-Un" refreshedDate="43724.991336458334" createdVersion="6" refreshedVersion="6" minRefreshableVersion="3" recordCount="13007" xr:uid="{E38C33FE-AAFC-45B2-B3C9-DA6B90BEB64E}">
  <cacheSource type="worksheet">
    <worksheetSource ref="A1:AC13008" sheet="Budget Source"/>
  </cacheSource>
  <cacheFields count="29">
    <cacheField name="CC_CE" numFmtId="0">
      <sharedItems count="2075">
        <s v="102000861127"/>
        <s v="102001861127"/>
        <s v="102002861127"/>
        <s v="102004861127"/>
        <s v="103010861127"/>
        <s v="103012861127"/>
        <s v="103020861127"/>
        <s v="103022861127"/>
        <s v="103030861127"/>
        <s v="103032861127"/>
        <s v="103040861127"/>
        <s v="103042861127"/>
        <s v="103050861127"/>
        <s v="103052861127"/>
        <s v="103060861127"/>
        <s v="103062861127"/>
        <s v="103070861127"/>
        <s v="103072861127"/>
        <s v="103080861127"/>
        <s v="103082861127"/>
        <s v="103090861127"/>
        <s v="103092861127"/>
        <s v="103100861127"/>
        <s v="103102861127"/>
        <s v="103110861127"/>
        <s v="103112861127"/>
        <s v="103120861127"/>
        <s v="103122861127"/>
        <s v="103130861127"/>
        <s v="103132861127"/>
        <s v="103140861127"/>
        <s v="103142861127"/>
        <s v="103150861127"/>
        <s v="103152861127"/>
        <s v="103160861127"/>
        <s v="103162861127"/>
        <s v="103170861127"/>
        <s v="103172861127"/>
        <s v="103180861127"/>
        <s v="103182861127"/>
        <s v="202000861127"/>
        <s v="202001861127"/>
        <s v="202080861127"/>
        <s v="202081861127"/>
        <s v="202082861127"/>
        <s v="202083861127"/>
        <s v="203000861127"/>
        <s v="203001861127"/>
        <s v="207080861127"/>
        <s v="208080861127"/>
        <s v="210000861127"/>
        <s v="210001861127"/>
        <s v="210002861127"/>
        <s v="220000861127"/>
        <s v="220001861127"/>
        <s v="220003861127"/>
        <s v="230000861127"/>
        <s v="230001861127"/>
        <s v="240000861127"/>
        <s v="240001861127"/>
        <s v="301000861127"/>
        <s v="301001861127"/>
        <s v="301002861127"/>
        <s v="301080861127"/>
        <s v="302000861127"/>
        <s v="302100861127"/>
        <s v="302101861127"/>
        <s v="302102861127"/>
        <s v="302103861127"/>
        <s v="302180861127"/>
        <s v="302200861127"/>
        <s v="302201861127"/>
        <s v="302202861127"/>
        <s v="302204861127"/>
        <s v="302205861127"/>
        <s v="302206861127"/>
        <s v="302300861127"/>
        <s v="302301861127"/>
        <s v="302302861127"/>
        <s v="302303861127"/>
        <s v="302400861127"/>
        <s v="302401861127"/>
        <s v="302402861127"/>
        <s v="302403861127"/>
        <s v="302900861127"/>
        <s v="303180861127"/>
        <s v="303200861127"/>
        <s v="303201861127"/>
        <s v="303202861127"/>
        <s v="303203861127"/>
        <s v="303204861127"/>
        <s v="303205861127"/>
        <s v="303380861127"/>
        <s v="303480861127"/>
        <s v="303481861127"/>
        <s v="303482861127"/>
        <s v="303483861127"/>
        <s v="304000861127"/>
        <s v="304001861127"/>
        <s v="304002861127"/>
        <s v="304003861127"/>
        <s v="304100861127"/>
        <s v="304101861127"/>
        <s v="304102861127"/>
        <s v="304103861127"/>
        <s v="304104861127"/>
        <s v="305000861127"/>
        <s v="307300861127"/>
        <s v="309100861127"/>
        <s v="309101861127"/>
        <s v="309102861127"/>
        <s v="309200861127"/>
        <s v="309280861127"/>
        <s v="309600861127"/>
        <s v="309700861127"/>
        <s v="309800861127"/>
        <s v="309900861127"/>
        <s v="310100861127"/>
        <s v="310110861127"/>
        <s v="310120861127"/>
        <s v="310200861127"/>
        <s v="310210861127"/>
        <s v="310220861127"/>
        <s v="310300861127"/>
        <s v="310310861127"/>
        <s v="320100861127"/>
        <s v="320200861127"/>
        <s v="320210861127"/>
        <s v="320220861127"/>
        <s v="320230861127"/>
        <s v="320240861127"/>
        <s v="320300861127"/>
        <s v="320320861127"/>
        <s v="320400861127"/>
        <s v="320410861127"/>
        <s v="320420861127"/>
        <s v="320430861127"/>
        <s v="320500861127"/>
        <s v="320510861127"/>
        <s v="320530861127"/>
        <s v="320600861127"/>
        <s v="320610861127"/>
        <s v="320620861127"/>
        <s v="320700861127"/>
        <s v="320730861127"/>
        <s v="320800861127"/>
        <s v="320820861127"/>
        <s v="320900861127"/>
        <s v="320920861127"/>
        <s v="321100861127"/>
        <s v="321200861127"/>
        <s v="321210861127"/>
        <s v="321220861127"/>
        <s v="321250861127"/>
        <s v="321300861127"/>
        <s v="330100861127"/>
        <s v="330110861127"/>
        <s v="330120861127"/>
        <s v="330130861127"/>
        <s v="330200861127"/>
        <s v="330210861127"/>
        <s v="330220861127"/>
        <s v="330230861127"/>
        <s v="330300861127"/>
        <s v="330310861127"/>
        <s v="330320861127"/>
        <s v="340100861127"/>
        <s v="340110861127"/>
        <s v="340120861127"/>
        <s v="340130861127"/>
        <s v="340140861127"/>
        <s v="340200861127"/>
        <s v="340210861127"/>
        <s v="340220861127"/>
        <s v="340230861127"/>
        <s v="340240861127"/>
        <s v="340250861127"/>
        <s v="340300861127"/>
        <s v="340310861127"/>
        <s v="340320861127"/>
        <s v="340330861127"/>
        <s v="340400861127"/>
        <s v="340410861127"/>
        <s v="340420861127"/>
        <s v="102005861127"/>
        <s v="102100861127"/>
        <s v="102110861127"/>
        <s v="202087861127"/>
        <s v="301090861127"/>
        <s v="302290861127"/>
        <s v="306780861127"/>
        <s v="320110861127"/>
        <s v="320120861127"/>
        <s v="320330861127"/>
        <s v="320630861127"/>
        <s v="321110861127"/>
        <s v="321230861127"/>
        <s v="321400861127"/>
        <s v="321410861127"/>
        <s v="321420861127"/>
        <s v="321430861127"/>
        <s v="330140861127"/>
        <s v="330400861127"/>
        <s v="330500861127"/>
        <s v="310330861127"/>
        <s v="320910861127"/>
        <s v="321120861127"/>
        <s v="310320861127"/>
        <s v="320340861127"/>
        <s v="320460861127"/>
        <s v="320550861127"/>
        <s v="321101861127"/>
        <s v="320501861127"/>
        <s v="320640861127"/>
        <s v="102030861127"/>
        <s v="102150861127"/>
        <s v="102152861127"/>
        <s v="102154861127"/>
        <s v="203100861127"/>
        <s v="301120861127"/>
        <s v="301122861127"/>
        <s v="302001861127"/>
        <s v="310340861127"/>
        <s v="322100861127"/>
        <s v="102000861128"/>
        <s v="102001861128"/>
        <s v="102002861128"/>
        <s v="102004861128"/>
        <s v="103010861128"/>
        <s v="103012861128"/>
        <s v="103020861128"/>
        <s v="103022861128"/>
        <s v="103030861128"/>
        <s v="103032861128"/>
        <s v="103040861128"/>
        <s v="103042861128"/>
        <s v="103050861128"/>
        <s v="103052861128"/>
        <s v="103060861128"/>
        <s v="103062861128"/>
        <s v="103070861128"/>
        <s v="103072861128"/>
        <s v="103080861128"/>
        <s v="103082861128"/>
        <s v="103090861128"/>
        <s v="103092861128"/>
        <s v="103100861128"/>
        <s v="103102861128"/>
        <s v="103110861128"/>
        <s v="103112861128"/>
        <s v="103120861128"/>
        <s v="103122861128"/>
        <s v="103130861128"/>
        <s v="103132861128"/>
        <s v="103140861128"/>
        <s v="103142861128"/>
        <s v="103150861128"/>
        <s v="103152861128"/>
        <s v="103160861128"/>
        <s v="103162861128"/>
        <s v="103170861128"/>
        <s v="103172861128"/>
        <s v="103180861128"/>
        <s v="103182861128"/>
        <s v="202000861128"/>
        <s v="202001861128"/>
        <s v="202080861128"/>
        <s v="202081861128"/>
        <s v="202082861128"/>
        <s v="202083861128"/>
        <s v="203000861128"/>
        <s v="203001861128"/>
        <s v="207080861128"/>
        <s v="208080861128"/>
        <s v="210000861128"/>
        <s v="210001861128"/>
        <s v="210002861128"/>
        <s v="220000861128"/>
        <s v="220001861128"/>
        <s v="220003861128"/>
        <s v="230000861128"/>
        <s v="230001861128"/>
        <s v="240000861128"/>
        <s v="240001861128"/>
        <s v="301000861128"/>
        <s v="301001861128"/>
        <s v="301002861128"/>
        <s v="301080861128"/>
        <s v="302000861128"/>
        <s v="302100861128"/>
        <s v="302101861128"/>
        <s v="302102861128"/>
        <s v="302103861128"/>
        <s v="302180861128"/>
        <s v="302200861128"/>
        <s v="302201861128"/>
        <s v="302202861128"/>
        <s v="302204861128"/>
        <s v="302205861128"/>
        <s v="302206861128"/>
        <s v="302300861128"/>
        <s v="302301861128"/>
        <s v="302302861128"/>
        <s v="302303861128"/>
        <s v="302400861128"/>
        <s v="302401861128"/>
        <s v="302402861128"/>
        <s v="302403861128"/>
        <s v="302900861128"/>
        <s v="303180861128"/>
        <s v="303200861128"/>
        <s v="303201861128"/>
        <s v="303202861128"/>
        <s v="303203861128"/>
        <s v="303204861128"/>
        <s v="303205861128"/>
        <s v="303380861128"/>
        <s v="303480861128"/>
        <s v="303481861128"/>
        <s v="303482861128"/>
        <s v="303483861128"/>
        <s v="304000861128"/>
        <s v="304001861128"/>
        <s v="304002861128"/>
        <s v="304003861128"/>
        <s v="304100861128"/>
        <s v="304101861128"/>
        <s v="304102861128"/>
        <s v="304103861128"/>
        <s v="304104861128"/>
        <s v="305000861128"/>
        <s v="307300861128"/>
        <s v="309100861128"/>
        <s v="309101861128"/>
        <s v="309102861128"/>
        <s v="309200861128"/>
        <s v="309280861128"/>
        <s v="309600861128"/>
        <s v="309700861128"/>
        <s v="309800861128"/>
        <s v="309900861128"/>
        <s v="310100861128"/>
        <s v="310110861128"/>
        <s v="310120861128"/>
        <s v="310200861128"/>
        <s v="310210861128"/>
        <s v="310220861128"/>
        <s v="310300861128"/>
        <s v="310310861128"/>
        <s v="320100861128"/>
        <s v="320200861128"/>
        <s v="320210861128"/>
        <s v="320220861128"/>
        <s v="320230861128"/>
        <s v="320240861128"/>
        <s v="320300861128"/>
        <s v="320320861128"/>
        <s v="320400861128"/>
        <s v="320410861128"/>
        <s v="320420861128"/>
        <s v="320430861128"/>
        <s v="320500861128"/>
        <s v="320510861128"/>
        <s v="320530861128"/>
        <s v="320600861128"/>
        <s v="320610861128"/>
        <s v="320620861128"/>
        <s v="320700861128"/>
        <s v="320730861128"/>
        <s v="320800861128"/>
        <s v="320820861128"/>
        <s v="320900861128"/>
        <s v="320920861128"/>
        <s v="321100861128"/>
        <s v="321200861128"/>
        <s v="321210861128"/>
        <s v="321220861128"/>
        <s v="321250861128"/>
        <s v="321300861128"/>
        <s v="330100861128"/>
        <s v="330110861128"/>
        <s v="330120861128"/>
        <s v="330130861128"/>
        <s v="330200861128"/>
        <s v="330210861128"/>
        <s v="330220861128"/>
        <s v="330230861128"/>
        <s v="330300861128"/>
        <s v="330310861128"/>
        <s v="330320861128"/>
        <s v="340100861128"/>
        <s v="340110861128"/>
        <s v="340120861128"/>
        <s v="340130861128"/>
        <s v="340140861128"/>
        <s v="340200861128"/>
        <s v="340210861128"/>
        <s v="340220861128"/>
        <s v="340230861128"/>
        <s v="340240861128"/>
        <s v="340250861128"/>
        <s v="340300861128"/>
        <s v="340310861128"/>
        <s v="340320861128"/>
        <s v="340330861128"/>
        <s v="340400861128"/>
        <s v="340410861128"/>
        <s v="340420861128"/>
        <s v="102005861128"/>
        <s v="102100861128"/>
        <s v="102110861128"/>
        <s v="202087861128"/>
        <s v="301090861128"/>
        <s v="302290861128"/>
        <s v="306780861128"/>
        <s v="320110861128"/>
        <s v="320120861128"/>
        <s v="320330861128"/>
        <s v="320630861128"/>
        <s v="321110861128"/>
        <s v="321230861128"/>
        <s v="321400861128"/>
        <s v="321410861128"/>
        <s v="321420861128"/>
        <s v="321430861128"/>
        <s v="330140861128"/>
        <s v="330400861128"/>
        <s v="330500861128"/>
        <s v="310330861128"/>
        <s v="320910861128"/>
        <s v="321120861128"/>
        <s v="310320861128"/>
        <s v="320340861128"/>
        <s v="320460861128"/>
        <s v="320550861128"/>
        <s v="321101861128"/>
        <s v="320501861128"/>
        <s v="320640861128"/>
        <s v="102030861128"/>
        <s v="102150861128"/>
        <s v="102152861128"/>
        <s v="102154861128"/>
        <s v="203100861128"/>
        <s v="301120861128"/>
        <s v="301122861128"/>
        <s v="302001861128"/>
        <s v="310340861128"/>
        <s v="322100861128"/>
        <s v="102000861125"/>
        <s v="102001861125"/>
        <s v="102002861125"/>
        <s v="102004861125"/>
        <s v="103010861125"/>
        <s v="103012861125"/>
        <s v="103020861125"/>
        <s v="103022861125"/>
        <s v="103030861125"/>
        <s v="103032861125"/>
        <s v="103040861125"/>
        <s v="103042861125"/>
        <s v="103050861125"/>
        <s v="103052861125"/>
        <s v="103060861125"/>
        <s v="103062861125"/>
        <s v="103070861125"/>
        <s v="103072861125"/>
        <s v="103080861125"/>
        <s v="103082861125"/>
        <s v="103090861125"/>
        <s v="103092861125"/>
        <s v="103100861125"/>
        <s v="103102861125"/>
        <s v="103110861125"/>
        <s v="103112861125"/>
        <s v="103120861125"/>
        <s v="103122861125"/>
        <s v="103130861125"/>
        <s v="103132861125"/>
        <s v="103140861125"/>
        <s v="103142861125"/>
        <s v="103150861125"/>
        <s v="103152861125"/>
        <s v="103160861125"/>
        <s v="103162861125"/>
        <s v="103170861125"/>
        <s v="103172861125"/>
        <s v="103180861125"/>
        <s v="103182861125"/>
        <s v="202000861125"/>
        <s v="202001861125"/>
        <s v="202080861125"/>
        <s v="202081861125"/>
        <s v="202082861125"/>
        <s v="202083861125"/>
        <s v="203000861125"/>
        <s v="203001861125"/>
        <s v="207080861125"/>
        <s v="208080861125"/>
        <s v="210000861125"/>
        <s v="210001861125"/>
        <s v="210002861125"/>
        <s v="220000861125"/>
        <s v="220001861125"/>
        <s v="220003861125"/>
        <s v="230000861125"/>
        <s v="230001861125"/>
        <s v="240000861125"/>
        <s v="240001861125"/>
        <s v="301000861125"/>
        <s v="301001861125"/>
        <s v="301002861125"/>
        <s v="301080861125"/>
        <s v="302000861125"/>
        <s v="302100861125"/>
        <s v="302101861125"/>
        <s v="302102861125"/>
        <s v="302103861125"/>
        <s v="302180861125"/>
        <s v="302200861125"/>
        <s v="302201861125"/>
        <s v="302202861125"/>
        <s v="302204861125"/>
        <s v="302205861125"/>
        <s v="302206861125"/>
        <s v="302300861125"/>
        <s v="302301861125"/>
        <s v="302302861125"/>
        <s v="302303861125"/>
        <s v="302400861125"/>
        <s v="302401861125"/>
        <s v="302402861125"/>
        <s v="302403861125"/>
        <s v="302900861125"/>
        <s v="303180861125"/>
        <s v="303200861125"/>
        <s v="303201861125"/>
        <s v="303202861125"/>
        <s v="303203861125"/>
        <s v="303204861125"/>
        <s v="303205861125"/>
        <s v="303380861125"/>
        <s v="303480861125"/>
        <s v="303481861125"/>
        <s v="303482861125"/>
        <s v="303483861125"/>
        <s v="304000861125"/>
        <s v="304001861125"/>
        <s v="304002861125"/>
        <s v="304003861125"/>
        <s v="304100861125"/>
        <s v="304101861125"/>
        <s v="304102861125"/>
        <s v="304103861125"/>
        <s v="304104861125"/>
        <s v="305000861125"/>
        <s v="307300861125"/>
        <s v="309100861125"/>
        <s v="309101861125"/>
        <s v="309102861125"/>
        <s v="309200861125"/>
        <s v="309280861125"/>
        <s v="309600861125"/>
        <s v="309700861125"/>
        <s v="309800861125"/>
        <s v="309900861125"/>
        <s v="310100861125"/>
        <s v="310110861125"/>
        <s v="310120861125"/>
        <s v="310200861125"/>
        <s v="310210861125"/>
        <s v="310220861125"/>
        <s v="310300861125"/>
        <s v="310310861125"/>
        <s v="320100861125"/>
        <s v="320200861125"/>
        <s v="320210861125"/>
        <s v="320220861125"/>
        <s v="320230861125"/>
        <s v="320240861125"/>
        <s v="320300861125"/>
        <s v="320320861125"/>
        <s v="320400861125"/>
        <s v="320410861125"/>
        <s v="320420861125"/>
        <s v="320430861125"/>
        <s v="320500861125"/>
        <s v="320510861125"/>
        <s v="320530861125"/>
        <s v="320600861125"/>
        <s v="320610861125"/>
        <s v="320620861125"/>
        <s v="320700861125"/>
        <s v="320730861125"/>
        <s v="320800861125"/>
        <s v="320820861125"/>
        <s v="320900861125"/>
        <s v="320920861125"/>
        <s v="321100861125"/>
        <s v="321200861125"/>
        <s v="321210861125"/>
        <s v="321220861125"/>
        <s v="321250861125"/>
        <s v="321300861125"/>
        <s v="330100861125"/>
        <s v="330110861125"/>
        <s v="330120861125"/>
        <s v="330130861125"/>
        <s v="330200861125"/>
        <s v="330210861125"/>
        <s v="330220861125"/>
        <s v="330230861125"/>
        <s v="330300861125"/>
        <s v="330310861125"/>
        <s v="330320861125"/>
        <s v="340100861125"/>
        <s v="340110861125"/>
        <s v="340120861125"/>
        <s v="340130861125"/>
        <s v="340140861125"/>
        <s v="340200861125"/>
        <s v="340210861125"/>
        <s v="340220861125"/>
        <s v="340230861125"/>
        <s v="340240861125"/>
        <s v="340250861125"/>
        <s v="340300861125"/>
        <s v="340310861125"/>
        <s v="340320861125"/>
        <s v="340330861125"/>
        <s v="340400861125"/>
        <s v="340410861125"/>
        <s v="340420861125"/>
        <s v="102005861125"/>
        <s v="102100861125"/>
        <s v="102110861125"/>
        <s v="202087861125"/>
        <s v="301090861125"/>
        <s v="302290861125"/>
        <s v="306780861125"/>
        <s v="320110861125"/>
        <s v="320120861125"/>
        <s v="320330861125"/>
        <s v="320630861125"/>
        <s v="321110861125"/>
        <s v="321230861125"/>
        <s v="321400861125"/>
        <s v="321410861125"/>
        <s v="321420861125"/>
        <s v="321430861125"/>
        <s v="330140861125"/>
        <s v="330400861125"/>
        <s v="330500861125"/>
        <s v="310330861125"/>
        <s v="310340861125"/>
        <s v="320910861125"/>
        <s v="321120861125"/>
        <s v="310320861125"/>
        <s v="320340861125"/>
        <s v="320460861125"/>
        <s v="320550861125"/>
        <s v="321101861125"/>
        <s v="320501861125"/>
        <s v="320640861125"/>
        <s v="102030861125"/>
        <s v="102150861125"/>
        <s v="102152861125"/>
        <s v="102154861125"/>
        <s v="203100861125"/>
        <s v="301120861125"/>
        <s v="301122861125"/>
        <s v="302001861125"/>
        <s v="322100861125"/>
        <s v="102000861120"/>
        <s v="102001861120"/>
        <s v="102002861120"/>
        <s v="102004861120"/>
        <s v="103010861120"/>
        <s v="103012861120"/>
        <s v="103020861120"/>
        <s v="103022861120"/>
        <s v="103030861120"/>
        <s v="103032861120"/>
        <s v="103040861120"/>
        <s v="103042861120"/>
        <s v="103050861120"/>
        <s v="103052861120"/>
        <s v="103060861120"/>
        <s v="103062861120"/>
        <s v="103070861120"/>
        <s v="103072861120"/>
        <s v="103080861120"/>
        <s v="103082861120"/>
        <s v="103090861120"/>
        <s v="103092861120"/>
        <s v="103100861120"/>
        <s v="103102861120"/>
        <s v="103110861120"/>
        <s v="103112861120"/>
        <s v="103120861120"/>
        <s v="103122861120"/>
        <s v="103130861120"/>
        <s v="103132861120"/>
        <s v="103140861120"/>
        <s v="103142861120"/>
        <s v="103150861120"/>
        <s v="103152861120"/>
        <s v="103160861120"/>
        <s v="103162861120"/>
        <s v="103170861120"/>
        <s v="103172861120"/>
        <s v="103180861120"/>
        <s v="103182861120"/>
        <s v="202000861120"/>
        <s v="202001861120"/>
        <s v="202080861120"/>
        <s v="202081861120"/>
        <s v="202082861120"/>
        <s v="202083861120"/>
        <s v="203000861120"/>
        <s v="203001861120"/>
        <s v="207080861120"/>
        <s v="208080861120"/>
        <s v="210000861120"/>
        <s v="210001861120"/>
        <s v="210002861120"/>
        <s v="220000861120"/>
        <s v="220001861120"/>
        <s v="220003861120"/>
        <s v="230000861120"/>
        <s v="230001861120"/>
        <s v="240000861120"/>
        <s v="240001861120"/>
        <s v="301000861120"/>
        <s v="301001861120"/>
        <s v="301002861120"/>
        <s v="301080861120"/>
        <s v="302000861120"/>
        <s v="302100861120"/>
        <s v="302101861120"/>
        <s v="302102861120"/>
        <s v="302103861120"/>
        <s v="302180861120"/>
        <s v="302200861120"/>
        <s v="302201861120"/>
        <s v="302202861120"/>
        <s v="302204861120"/>
        <s v="302205861120"/>
        <s v="302206861120"/>
        <s v="302300861120"/>
        <s v="302301861120"/>
        <s v="302302861120"/>
        <s v="302303861120"/>
        <s v="302400861120"/>
        <s v="302401861120"/>
        <s v="302402861120"/>
        <s v="302403861120"/>
        <s v="302900861120"/>
        <s v="303180861120"/>
        <s v="303200861120"/>
        <s v="303201861120"/>
        <s v="303202861120"/>
        <s v="303203861120"/>
        <s v="303204861120"/>
        <s v="303205861120"/>
        <s v="303380861120"/>
        <s v="303480861120"/>
        <s v="303481861120"/>
        <s v="303482861120"/>
        <s v="303483861120"/>
        <s v="304000861120"/>
        <s v="304001861120"/>
        <s v="304002861120"/>
        <s v="304003861120"/>
        <s v="304100861120"/>
        <s v="304101861120"/>
        <s v="304102861120"/>
        <s v="304103861120"/>
        <s v="304104861120"/>
        <s v="305000861120"/>
        <s v="307300861120"/>
        <s v="309100861120"/>
        <s v="309101861120"/>
        <s v="309102861120"/>
        <s v="309200861120"/>
        <s v="309280861120"/>
        <s v="309600861120"/>
        <s v="309700861120"/>
        <s v="309800861120"/>
        <s v="309900861120"/>
        <s v="310100861120"/>
        <s v="310110861120"/>
        <s v="310120861120"/>
        <s v="310200861120"/>
        <s v="310210861120"/>
        <s v="310220861120"/>
        <s v="310300861120"/>
        <s v="310310861120"/>
        <s v="320100861120"/>
        <s v="320200861120"/>
        <s v="320210861120"/>
        <s v="320220861120"/>
        <s v="320230861120"/>
        <s v="320240861120"/>
        <s v="320300861120"/>
        <s v="320320861120"/>
        <s v="320400861120"/>
        <s v="320410861120"/>
        <s v="320420861120"/>
        <s v="320430861120"/>
        <s v="320500861120"/>
        <s v="320510861120"/>
        <s v="320530861120"/>
        <s v="320600861120"/>
        <s v="320610861120"/>
        <s v="320620861120"/>
        <s v="320700861120"/>
        <s v="320730861120"/>
        <s v="320800861120"/>
        <s v="320820861120"/>
        <s v="320900861120"/>
        <s v="320920861120"/>
        <s v="321100861120"/>
        <s v="321200861120"/>
        <s v="321210861120"/>
        <s v="321220861120"/>
        <s v="321250861120"/>
        <s v="321300861120"/>
        <s v="330100861120"/>
        <s v="330110861120"/>
        <s v="330120861120"/>
        <s v="330130861120"/>
        <s v="330200861120"/>
        <s v="330210861120"/>
        <s v="330220861120"/>
        <s v="330230861120"/>
        <s v="330300861120"/>
        <s v="330310861120"/>
        <s v="330320861120"/>
        <s v="340100861120"/>
        <s v="340110861120"/>
        <s v="340120861120"/>
        <s v="340130861120"/>
        <s v="340140861120"/>
        <s v="340200861120"/>
        <s v="340210861120"/>
        <s v="340220861120"/>
        <s v="340230861120"/>
        <s v="340240861120"/>
        <s v="340250861120"/>
        <s v="340300861120"/>
        <s v="340310861120"/>
        <s v="340320861120"/>
        <s v="340330861120"/>
        <s v="340400861120"/>
        <s v="340410861120"/>
        <s v="340420861120"/>
        <s v="102005861120"/>
        <s v="102100861120"/>
        <s v="102110861120"/>
        <s v="202087861120"/>
        <s v="301090861120"/>
        <s v="302290861120"/>
        <s v="306780861120"/>
        <s v="320110861120"/>
        <s v="320120861120"/>
        <s v="320330861120"/>
        <s v="320630861120"/>
        <s v="321110861120"/>
        <s v="321230861120"/>
        <s v="321400861120"/>
        <s v="321410861120"/>
        <s v="321420861120"/>
        <s v="321430861120"/>
        <s v="330140861120"/>
        <s v="330400861120"/>
        <s v="330500861120"/>
        <s v="310330861120"/>
        <s v="320910861120"/>
        <s v="321120861120"/>
        <s v="310320861120"/>
        <s v="320340861120"/>
        <s v="320460861120"/>
        <s v="320550861120"/>
        <s v="321101861120"/>
        <s v="320501861120"/>
        <s v="320640861120"/>
        <s v="102030861120"/>
        <s v="102150861120"/>
        <s v="102152861120"/>
        <s v="102154861120"/>
        <s v="203100861120"/>
        <s v="301120861120"/>
        <s v="301122861120"/>
        <s v="302001861120"/>
        <s v="310340861120"/>
        <s v="322100861120"/>
        <s v="102000811510"/>
        <s v="102001811510"/>
        <s v="102002811510"/>
        <s v="102003811510"/>
        <s v="102004811510"/>
        <s v="102005811510"/>
        <s v="102100811510"/>
        <s v="102110811510"/>
        <s v="103010811510"/>
        <s v="103012811510"/>
        <s v="103020811510"/>
        <s v="103022811510"/>
        <s v="103030811510"/>
        <s v="103032811510"/>
        <s v="103040811510"/>
        <s v="103042811510"/>
        <s v="103050811510"/>
        <s v="103052811510"/>
        <s v="103060811510"/>
        <s v="103062811510"/>
        <s v="103070811510"/>
        <s v="103072811510"/>
        <s v="103080811510"/>
        <s v="103082811510"/>
        <s v="103090811510"/>
        <s v="103092811510"/>
        <s v="103100811510"/>
        <s v="103102811510"/>
        <s v="103110811510"/>
        <s v="103112811510"/>
        <s v="103120811510"/>
        <s v="103122811510"/>
        <s v="103130811510"/>
        <s v="103132811510"/>
        <s v="103140811510"/>
        <s v="103142811510"/>
        <s v="103150811510"/>
        <s v="103152811510"/>
        <s v="103160811510"/>
        <s v="103162811510"/>
        <s v="103170811510"/>
        <s v="103172811510"/>
        <s v="103180811510"/>
        <s v="103182811510"/>
        <s v="202000811510"/>
        <s v="202001811510"/>
        <s v="202080811510"/>
        <s v="202081811510"/>
        <s v="202082811510"/>
        <s v="202083811510"/>
        <s v="202087811510"/>
        <s v="203000811510"/>
        <s v="203001811510"/>
        <s v="207080811510"/>
        <s v="208080811510"/>
        <s v="210000811510"/>
        <s v="210001811510"/>
        <s v="210002811510"/>
        <s v="220000811510"/>
        <s v="220001811510"/>
        <s v="220003811510"/>
        <s v="230000811510"/>
        <s v="230001811510"/>
        <s v="240000811510"/>
        <s v="240001811510"/>
        <s v="301000811510"/>
        <s v="301001811510"/>
        <s v="301002811510"/>
        <s v="301080811510"/>
        <s v="301090811510"/>
        <s v="302000811510"/>
        <s v="302100811510"/>
        <s v="302101811510"/>
        <s v="302102811510"/>
        <s v="302103811510"/>
        <s v="302180811510"/>
        <s v="302200811510"/>
        <s v="302201811510"/>
        <s v="302202811510"/>
        <s v="302204811510"/>
        <s v="302205811510"/>
        <s v="302206811510"/>
        <s v="302280811510"/>
        <s v="302290811510"/>
        <s v="302300811510"/>
        <s v="302301811510"/>
        <s v="302302811510"/>
        <s v="302303811510"/>
        <s v="302304811510"/>
        <s v="302400811510"/>
        <s v="302401811510"/>
        <s v="302402811510"/>
        <s v="302403811510"/>
        <s v="302404811510"/>
        <s v="302800811510"/>
        <s v="302900811510"/>
        <s v="303180811510"/>
        <s v="303200811510"/>
        <s v="303201811510"/>
        <s v="303202811510"/>
        <s v="303203811510"/>
        <s v="303204811510"/>
        <s v="303205811510"/>
        <s v="303380811510"/>
        <s v="303480811510"/>
        <s v="303481811510"/>
        <s v="303482811510"/>
        <s v="303483811510"/>
        <s v="304000811510"/>
        <s v="304001811510"/>
        <s v="304002811510"/>
        <s v="304003811510"/>
        <s v="304100811510"/>
        <s v="304101811510"/>
        <s v="304102811510"/>
        <s v="304103811510"/>
        <s v="304104811510"/>
        <s v="305000811510"/>
        <s v="306780811510"/>
        <s v="307300811510"/>
        <s v="309100811510"/>
        <s v="309101811510"/>
        <s v="309102811510"/>
        <s v="309200811510"/>
        <s v="309280811510"/>
        <s v="309600811510"/>
        <s v="309700811510"/>
        <s v="309800811510"/>
        <s v="309900811510"/>
        <s v="310100811510"/>
        <s v="310110811510"/>
        <s v="310120811510"/>
        <s v="310200811510"/>
        <s v="310210811510"/>
        <s v="310220811510"/>
        <s v="310300811510"/>
        <s v="310310811510"/>
        <s v="320100811510"/>
        <s v="320110811510"/>
        <s v="320120811510"/>
        <s v="320200811510"/>
        <s v="320210811510"/>
        <s v="320220811510"/>
        <s v="320230811510"/>
        <s v="320240811510"/>
        <s v="320300811510"/>
        <s v="320310811510"/>
        <s v="320320811510"/>
        <s v="320330811510"/>
        <s v="320400811510"/>
        <s v="320410811510"/>
        <s v="320420811510"/>
        <s v="320430811510"/>
        <s v="320440811510"/>
        <s v="320500811510"/>
        <s v="320510811510"/>
        <s v="320520811510"/>
        <s v="320530811510"/>
        <s v="320540811510"/>
        <s v="320600811510"/>
        <s v="320610811510"/>
        <s v="320620811510"/>
        <s v="320700811510"/>
        <s v="320710811510"/>
        <s v="320720811510"/>
        <s v="320730811510"/>
        <s v="320740811510"/>
        <s v="320800811510"/>
        <s v="320810811510"/>
        <s v="320820811510"/>
        <s v="320900811510"/>
        <s v="320910811510"/>
        <s v="320920811510"/>
        <s v="321100811510"/>
        <s v="321200811510"/>
        <s v="321210811510"/>
        <s v="321220811510"/>
        <s v="321230811510"/>
        <s v="321240811510"/>
        <s v="321250811510"/>
        <s v="321300811510"/>
        <s v="321400811510"/>
        <s v="321410811510"/>
        <s v="321420811510"/>
        <s v="321430811510"/>
        <s v="330100811510"/>
        <s v="330110811510"/>
        <s v="330120811510"/>
        <s v="330130811510"/>
        <s v="330140811510"/>
        <s v="330200811510"/>
        <s v="330210811510"/>
        <s v="330220811510"/>
        <s v="330230811510"/>
        <s v="330300811510"/>
        <s v="330310811510"/>
        <s v="330320811510"/>
        <s v="330400811510"/>
        <s v="330500811510"/>
        <s v="340100811510"/>
        <s v="340110811510"/>
        <s v="340120811510"/>
        <s v="340130811510"/>
        <s v="340140811510"/>
        <s v="340200811510"/>
        <s v="340210811510"/>
        <s v="340220811510"/>
        <s v="340230811510"/>
        <s v="340240811510"/>
        <s v="340250811510"/>
        <s v="340300811510"/>
        <s v="340310811510"/>
        <s v="340320811510"/>
        <s v="340330811510"/>
        <s v="340400811510"/>
        <s v="340410811510"/>
        <s v="340420811510"/>
        <s v="102120811510"/>
        <s v="302001811510"/>
        <s v="302002811510"/>
        <s v="302003811510"/>
        <s v="309210811510"/>
        <s v="309220811510"/>
        <s v="320450811510"/>
        <s v="320630811510"/>
        <s v="321110811510"/>
        <s v="102130811510"/>
        <s v="103190811510"/>
        <s v="103192811510"/>
        <s v="103200811510"/>
        <s v="103202811510"/>
        <s v="302104811510"/>
        <s v="302105811510"/>
        <s v="309300811510"/>
        <s v="321120811510"/>
        <s v="321440811510"/>
        <s v="321500811510"/>
        <s v="340430811510"/>
        <s v="340500811510"/>
        <s v="340510811510"/>
        <s v="340520811510"/>
        <s v="340530811510"/>
        <s v="340600811510"/>
        <s v="340610811510"/>
        <s v="340620811510"/>
        <s v="310320811510"/>
        <s v="310330811510"/>
        <s v="310340811510"/>
        <s v="320340811510"/>
        <s v="320460811510"/>
        <s v="320550811510"/>
        <s v="320750811510"/>
        <s v="202093811510"/>
        <s v="340630811510"/>
        <s v="321101811510"/>
        <s v="320640811510"/>
        <s v="320501811510"/>
        <s v="102006811510"/>
        <s v="330301811510"/>
        <s v="102210811510"/>
        <s v="102140811510"/>
        <s v="102010811510"/>
        <s v="102020811510"/>
        <s v="102030811510"/>
        <s v="102112811510"/>
        <s v="102114811510"/>
        <s v="102122811510"/>
        <s v="102150811510"/>
        <s v="102160811510"/>
        <s v="102170811510"/>
        <s v="203100811510"/>
        <s v="203110811510"/>
        <s v="203120811510"/>
        <s v="301112811510"/>
        <s v="301122811510"/>
        <s v="302115811510"/>
        <s v="302406811510"/>
        <s v="302407811510"/>
        <s v="309310811510"/>
        <s v="309320811510"/>
        <s v="322100811510"/>
        <s v="322110811510"/>
        <s v="322120811510"/>
        <s v="330150811510"/>
        <s v="340440811510"/>
        <s v="340640811510"/>
        <s v="301110811510"/>
        <s v="301120811510"/>
        <s v="302381811510"/>
        <s v="309230811510"/>
        <s v="340642811510"/>
        <s v="340643811510"/>
        <s v="340644811510"/>
        <s v="102152811510"/>
        <s v="102154811510"/>
        <s v="102000811512"/>
        <s v="102001811512"/>
        <s v="102002811512"/>
        <s v="102003811512"/>
        <s v="102004811512"/>
        <s v="102005811512"/>
        <s v="102100811512"/>
        <s v="102110811512"/>
        <s v="103010811512"/>
        <s v="103012811512"/>
        <s v="103020811512"/>
        <s v="103022811512"/>
        <s v="103030811512"/>
        <s v="103032811512"/>
        <s v="103040811512"/>
        <s v="103042811512"/>
        <s v="103050811512"/>
        <s v="103052811512"/>
        <s v="103060811512"/>
        <s v="103062811512"/>
        <s v="103070811512"/>
        <s v="103072811512"/>
        <s v="103080811512"/>
        <s v="103082811512"/>
        <s v="103090811512"/>
        <s v="103092811512"/>
        <s v="103100811512"/>
        <s v="103102811512"/>
        <s v="103110811512"/>
        <s v="103112811512"/>
        <s v="103120811512"/>
        <s v="103122811512"/>
        <s v="103130811512"/>
        <s v="103132811512"/>
        <s v="103140811512"/>
        <s v="103142811512"/>
        <s v="103150811512"/>
        <s v="103152811512"/>
        <s v="103160811512"/>
        <s v="103162811512"/>
        <s v="103170811512"/>
        <s v="103172811512"/>
        <s v="103180811512"/>
        <s v="103182811512"/>
        <s v="202000811512"/>
        <s v="202001811512"/>
        <s v="202080811512"/>
        <s v="202081811512"/>
        <s v="202082811512"/>
        <s v="202083811512"/>
        <s v="202087811512"/>
        <s v="203000811512"/>
        <s v="203001811512"/>
        <s v="207080811512"/>
        <s v="208080811512"/>
        <s v="210000811512"/>
        <s v="210001811512"/>
        <s v="210002811512"/>
        <s v="220000811512"/>
        <s v="220001811512"/>
        <s v="220003811512"/>
        <s v="230000811512"/>
        <s v="230001811512"/>
        <s v="240000811512"/>
        <s v="240001811512"/>
        <s v="301000811512"/>
        <s v="301001811512"/>
        <s v="301002811512"/>
        <s v="301080811512"/>
        <s v="301090811512"/>
        <s v="302000811512"/>
        <s v="302100811512"/>
        <s v="302101811512"/>
        <s v="302102811512"/>
        <s v="302103811512"/>
        <s v="302180811512"/>
        <s v="302200811512"/>
        <s v="302201811512"/>
        <s v="302202811512"/>
        <s v="302204811512"/>
        <s v="302205811512"/>
        <s v="302206811512"/>
        <s v="302280811512"/>
        <s v="302290811512"/>
        <s v="302300811512"/>
        <s v="302301811512"/>
        <s v="302302811512"/>
        <s v="302303811512"/>
        <s v="302304811512"/>
        <s v="302400811512"/>
        <s v="302401811512"/>
        <s v="302402811512"/>
        <s v="302403811512"/>
        <s v="302404811512"/>
        <s v="302900811512"/>
        <s v="303180811512"/>
        <s v="303200811512"/>
        <s v="303201811512"/>
        <s v="303202811512"/>
        <s v="303203811512"/>
        <s v="303204811512"/>
        <s v="303205811512"/>
        <s v="303380811512"/>
        <s v="303480811512"/>
        <s v="303481811512"/>
        <s v="303482811512"/>
        <s v="303483811512"/>
        <s v="304000811512"/>
        <s v="304001811512"/>
        <s v="304002811512"/>
        <s v="304003811512"/>
        <s v="304100811512"/>
        <s v="304101811512"/>
        <s v="304102811512"/>
        <s v="304103811512"/>
        <s v="304104811512"/>
        <s v="305000811512"/>
        <s v="306780811512"/>
        <s v="307300811512"/>
        <s v="309100811512"/>
        <s v="309101811512"/>
        <s v="309102811512"/>
        <s v="309200811512"/>
        <s v="309280811512"/>
        <s v="309600811512"/>
        <s v="309700811512"/>
        <s v="309800811512"/>
        <s v="309900811512"/>
        <s v="310100811512"/>
        <s v="310110811512"/>
        <s v="310120811512"/>
        <s v="310200811512"/>
        <s v="310210811512"/>
        <s v="310220811512"/>
        <s v="310300811512"/>
        <s v="310310811512"/>
        <s v="320100811512"/>
        <s v="320110811512"/>
        <s v="320120811512"/>
        <s v="320200811512"/>
        <s v="320210811512"/>
        <s v="320220811512"/>
        <s v="320230811512"/>
        <s v="320240811512"/>
        <s v="320300811512"/>
        <s v="320310811512"/>
        <s v="320320811512"/>
        <s v="320330811512"/>
        <s v="320400811512"/>
        <s v="320410811512"/>
        <s v="320420811512"/>
        <s v="320430811512"/>
        <s v="320440811512"/>
        <s v="320500811512"/>
        <s v="320510811512"/>
        <s v="320520811512"/>
        <s v="320530811512"/>
        <s v="320540811512"/>
        <s v="320600811512"/>
        <s v="320610811512"/>
        <s v="320620811512"/>
        <s v="320700811512"/>
        <s v="320710811512"/>
        <s v="320720811512"/>
        <s v="320730811512"/>
        <s v="320740811512"/>
        <s v="320800811512"/>
        <s v="320810811512"/>
        <s v="320820811512"/>
        <s v="320900811512"/>
        <s v="320910811512"/>
        <s v="320920811512"/>
        <s v="321100811512"/>
        <s v="321200811512"/>
        <s v="321210811512"/>
        <s v="321220811512"/>
        <s v="321230811512"/>
        <s v="321240811512"/>
        <s v="321250811512"/>
        <s v="321300811512"/>
        <s v="321400811512"/>
        <s v="321410811512"/>
        <s v="321420811512"/>
        <s v="321430811512"/>
        <s v="330100811512"/>
        <s v="330110811512"/>
        <s v="330120811512"/>
        <s v="330130811512"/>
        <s v="330140811512"/>
        <s v="330200811512"/>
        <s v="330210811512"/>
        <s v="330220811512"/>
        <s v="330230811512"/>
        <s v="330300811512"/>
        <s v="330310811512"/>
        <s v="330320811512"/>
        <s v="330400811512"/>
        <s v="330500811512"/>
        <s v="340100811512"/>
        <s v="340110811512"/>
        <s v="340120811512"/>
        <s v="340130811512"/>
        <s v="340140811512"/>
        <s v="340200811512"/>
        <s v="340210811512"/>
        <s v="340220811512"/>
        <s v="340230811512"/>
        <s v="340240811512"/>
        <s v="340250811512"/>
        <s v="340300811512"/>
        <s v="340310811512"/>
        <s v="340320811512"/>
        <s v="340330811512"/>
        <s v="340400811512"/>
        <s v="340410811512"/>
        <s v="340420811512"/>
        <s v="102120811512"/>
        <s v="302001811512"/>
        <s v="302002811512"/>
        <s v="302003811512"/>
        <s v="309210811512"/>
        <s v="309220811512"/>
        <s v="320450811512"/>
        <s v="320630811512"/>
        <s v="321110811512"/>
        <s v="102130811512"/>
        <s v="103190811512"/>
        <s v="103192811512"/>
        <s v="103200811512"/>
        <s v="103202811512"/>
        <s v="302104811512"/>
        <s v="302105811512"/>
        <s v="309300811512"/>
        <s v="321120811512"/>
        <s v="321440811512"/>
        <s v="321500811512"/>
        <s v="340430811512"/>
        <s v="340500811512"/>
        <s v="340510811512"/>
        <s v="340520811512"/>
        <s v="340530811512"/>
        <s v="340600811512"/>
        <s v="340610811512"/>
        <s v="340620811512"/>
        <s v="310320811512"/>
        <s v="310330811512"/>
        <s v="310340811512"/>
        <s v="320340811512"/>
        <s v="320460811512"/>
        <s v="320550811512"/>
        <s v="320750811512"/>
        <s v="202093811512"/>
        <s v="340630811512"/>
        <s v="321101811512"/>
        <s v="320640811512"/>
        <s v="320501811512"/>
        <s v="102006811512"/>
        <s v="330301811512"/>
        <s v="102210811512"/>
        <s v="102140811512"/>
        <s v="102010811512"/>
        <s v="102020811512"/>
        <s v="102030811512"/>
        <s v="102112811512"/>
        <s v="102114811512"/>
        <s v="102122811512"/>
        <s v="102150811512"/>
        <s v="102160811512"/>
        <s v="102170811512"/>
        <s v="203100811512"/>
        <s v="203110811512"/>
        <s v="203120811512"/>
        <s v="301112811512"/>
        <s v="301122811512"/>
        <s v="302115811512"/>
        <s v="302406811512"/>
        <s v="302407811512"/>
        <s v="309310811512"/>
        <s v="309320811512"/>
        <s v="322100811512"/>
        <s v="322110811512"/>
        <s v="322120811512"/>
        <s v="330150811512"/>
        <s v="340440811512"/>
        <s v="340640811512"/>
        <s v="301110811512"/>
        <s v="301120811512"/>
        <s v="302381811512"/>
        <s v="309230811512"/>
        <s v="340642811512"/>
        <s v="340643811512"/>
        <s v="340644811512"/>
        <s v="102152811512"/>
        <s v="102154811512"/>
        <s v="102000811507"/>
        <s v="102001811507"/>
        <s v="102002811507"/>
        <s v="102003811507"/>
        <s v="102004811507"/>
        <s v="102005811507"/>
        <s v="102100811507"/>
        <s v="102110811507"/>
        <s v="103010811507"/>
        <s v="103012811507"/>
        <s v="103020811507"/>
        <s v="103022811507"/>
        <s v="103030811507"/>
        <s v="103032811507"/>
        <s v="103040811507"/>
        <s v="103042811507"/>
        <s v="103050811507"/>
        <s v="103052811507"/>
        <s v="103060811507"/>
        <s v="103062811507"/>
        <s v="103070811507"/>
        <s v="103072811507"/>
        <s v="103080811507"/>
        <s v="103082811507"/>
        <s v="103090811507"/>
        <s v="103092811507"/>
        <s v="103100811507"/>
        <s v="103102811507"/>
        <s v="103110811507"/>
        <s v="103112811507"/>
        <s v="103120811507"/>
        <s v="103122811507"/>
        <s v="103130811507"/>
        <s v="103132811507"/>
        <s v="103140811507"/>
        <s v="103142811507"/>
        <s v="103150811507"/>
        <s v="103152811507"/>
        <s v="103160811507"/>
        <s v="103162811507"/>
        <s v="103170811507"/>
        <s v="103172811507"/>
        <s v="103180811507"/>
        <s v="103182811507"/>
        <s v="202000811507"/>
        <s v="202001811507"/>
        <s v="202080811507"/>
        <s v="202081811507"/>
        <s v="202082811507"/>
        <s v="202083811507"/>
        <s v="202087811507"/>
        <s v="203000811507"/>
        <s v="203001811507"/>
        <s v="207080811507"/>
        <s v="208080811507"/>
        <s v="210000811507"/>
        <s v="210001811507"/>
        <s v="210002811507"/>
        <s v="220000811507"/>
        <s v="220001811507"/>
        <s v="220003811507"/>
        <s v="230000811507"/>
        <s v="230001811507"/>
        <s v="240000811507"/>
        <s v="240001811507"/>
        <s v="301000811507"/>
        <s v="301001811507"/>
        <s v="301002811507"/>
        <s v="301080811507"/>
        <s v="301090811507"/>
        <s v="302000811507"/>
        <s v="302100811507"/>
        <s v="302101811507"/>
        <s v="302102811507"/>
        <s v="302103811507"/>
        <s v="302180811507"/>
        <s v="302200811507"/>
        <s v="302201811507"/>
        <s v="302202811507"/>
        <s v="302204811507"/>
        <s v="302205811507"/>
        <s v="302206811507"/>
        <s v="302280811507"/>
        <s v="302290811507"/>
        <s v="302300811507"/>
        <s v="302301811507"/>
        <s v="302302811507"/>
        <s v="302303811507"/>
        <s v="302304811507"/>
        <s v="302400811507"/>
        <s v="302401811507"/>
        <s v="302402811507"/>
        <s v="302403811507"/>
        <s v="302404811507"/>
        <s v="302900811507"/>
        <s v="303180811507"/>
        <s v="303200811507"/>
        <s v="303201811507"/>
        <s v="303202811507"/>
        <s v="303203811507"/>
        <s v="303204811507"/>
        <s v="303205811507"/>
        <s v="303380811507"/>
        <s v="303480811507"/>
        <s v="303481811507"/>
        <s v="303482811507"/>
        <s v="303483811507"/>
        <s v="304000811507"/>
        <s v="304001811507"/>
        <s v="304002811507"/>
        <s v="304003811507"/>
        <s v="304100811507"/>
        <s v="304101811507"/>
        <s v="304102811507"/>
        <s v="304103811507"/>
        <s v="304104811507"/>
        <s v="305000811507"/>
        <s v="306780811507"/>
        <s v="307300811507"/>
        <s v="309100811507"/>
        <s v="309101811507"/>
        <s v="309102811507"/>
        <s v="309200811507"/>
        <s v="309280811507"/>
        <s v="309600811507"/>
        <s v="309700811507"/>
        <s v="309800811507"/>
        <s v="309900811507"/>
        <s v="310100811507"/>
        <s v="310110811507"/>
        <s v="310120811507"/>
        <s v="310200811507"/>
        <s v="310210811507"/>
        <s v="310220811507"/>
        <s v="310300811507"/>
        <s v="310310811507"/>
        <s v="320100811507"/>
        <s v="320110811507"/>
        <s v="320120811507"/>
        <s v="320200811507"/>
        <s v="320210811507"/>
        <s v="320220811507"/>
        <s v="320230811507"/>
        <s v="320240811507"/>
        <s v="320300811507"/>
        <s v="320310811507"/>
        <s v="320320811507"/>
        <s v="320330811507"/>
        <s v="320400811507"/>
        <s v="320410811507"/>
        <s v="320420811507"/>
        <s v="320430811507"/>
        <s v="320440811507"/>
        <s v="320500811507"/>
        <s v="320510811507"/>
        <s v="320520811507"/>
        <s v="320530811507"/>
        <s v="320540811507"/>
        <s v="320600811507"/>
        <s v="320610811507"/>
        <s v="320620811507"/>
        <s v="320700811507"/>
        <s v="320710811507"/>
        <s v="320720811507"/>
        <s v="320730811507"/>
        <s v="320740811507"/>
        <s v="320800811507"/>
        <s v="320810811507"/>
        <s v="320820811507"/>
        <s v="320900811507"/>
        <s v="320910811507"/>
        <s v="320920811507"/>
        <s v="321100811507"/>
        <s v="321200811507"/>
        <s v="321210811507"/>
        <s v="321220811507"/>
        <s v="321230811507"/>
        <s v="321240811507"/>
        <s v="321250811507"/>
        <s v="321300811507"/>
        <s v="321400811507"/>
        <s v="321410811507"/>
        <s v="321420811507"/>
        <s v="321430811507"/>
        <s v="330100811507"/>
        <s v="330110811507"/>
        <s v="330120811507"/>
        <s v="330130811507"/>
        <s v="330140811507"/>
        <s v="330200811507"/>
        <s v="330210811507"/>
        <s v="330220811507"/>
        <s v="330230811507"/>
        <s v="330300811507"/>
        <s v="330310811507"/>
        <s v="330320811507"/>
        <s v="330400811507"/>
        <s v="330500811507"/>
        <s v="340100811507"/>
        <s v="340110811507"/>
        <s v="340120811507"/>
        <s v="340130811507"/>
        <s v="340140811507"/>
        <s v="340200811507"/>
        <s v="340210811507"/>
        <s v="340220811507"/>
        <s v="340230811507"/>
        <s v="340240811507"/>
        <s v="340250811507"/>
        <s v="340300811507"/>
        <s v="340310811507"/>
        <s v="340320811507"/>
        <s v="340330811507"/>
        <s v="340400811507"/>
        <s v="340410811507"/>
        <s v="340420811507"/>
        <s v="102120811507"/>
        <s v="302001811507"/>
        <s v="302002811507"/>
        <s v="302003811507"/>
        <s v="309210811507"/>
        <s v="309220811507"/>
        <s v="320450811507"/>
        <s v="320630811507"/>
        <s v="321110811507"/>
        <s v="102130811507"/>
        <s v="103190811507"/>
        <s v="103192811507"/>
        <s v="103200811507"/>
        <s v="103202811507"/>
        <s v="302104811507"/>
        <s v="302105811507"/>
        <s v="309300811507"/>
        <s v="321120811507"/>
        <s v="321440811507"/>
        <s v="321500811507"/>
        <s v="340430811507"/>
        <s v="340500811507"/>
        <s v="340510811507"/>
        <s v="340520811507"/>
        <s v="340530811507"/>
        <s v="340600811507"/>
        <s v="340610811507"/>
        <s v="340620811507"/>
        <s v="310320811507"/>
        <s v="310330811507"/>
        <s v="310340811507"/>
        <s v="320340811507"/>
        <s v="320460811507"/>
        <s v="320550811507"/>
        <s v="320750811507"/>
        <s v="202093811507"/>
        <s v="340630811507"/>
        <s v="321101811507"/>
        <s v="320640811507"/>
        <s v="320501811507"/>
        <s v="102006811507"/>
        <s v="330301811507"/>
        <s v="102210811507"/>
        <s v="102140811507"/>
        <s v="102010811507"/>
        <s v="102020811507"/>
        <s v="102030811507"/>
        <s v="102112811507"/>
        <s v="102114811507"/>
        <s v="102122811507"/>
        <s v="102150811507"/>
        <s v="102160811507"/>
        <s v="102170811507"/>
        <s v="203100811507"/>
        <s v="203110811507"/>
        <s v="203120811507"/>
        <s v="301112811507"/>
        <s v="301122811507"/>
        <s v="302115811507"/>
        <s v="302406811507"/>
        <s v="302407811507"/>
        <s v="309310811507"/>
        <s v="309320811507"/>
        <s v="322100811507"/>
        <s v="322110811507"/>
        <s v="322120811507"/>
        <s v="330150811507"/>
        <s v="340440811507"/>
        <s v="340640811507"/>
        <s v="301110811507"/>
        <s v="301120811507"/>
        <s v="302381811507"/>
        <s v="309230811507"/>
        <s v="340642811507"/>
        <s v="340643811507"/>
        <s v="340644811507"/>
        <s v="102152811507"/>
        <s v="102154811507"/>
        <s v="102000811505"/>
        <s v="102001811505"/>
        <s v="102002811505"/>
        <s v="102003811505"/>
        <s v="102004811505"/>
        <s v="102005811505"/>
        <s v="102100811505"/>
        <s v="102110811505"/>
        <s v="103010811505"/>
        <s v="103012811505"/>
        <s v="103020811505"/>
        <s v="103022811505"/>
        <s v="103030811505"/>
        <s v="103032811505"/>
        <s v="103040811505"/>
        <s v="103042811505"/>
        <s v="103050811505"/>
        <s v="103052811505"/>
        <s v="103060811505"/>
        <s v="103062811505"/>
        <s v="103070811505"/>
        <s v="103072811505"/>
        <s v="103080811505"/>
        <s v="103082811505"/>
        <s v="103090811505"/>
        <s v="103092811505"/>
        <s v="103100811505"/>
        <s v="103102811505"/>
        <s v="103110811505"/>
        <s v="103112811505"/>
        <s v="103120811505"/>
        <s v="103122811505"/>
        <s v="103130811505"/>
        <s v="103132811505"/>
        <s v="103140811505"/>
        <s v="103142811505"/>
        <s v="103150811505"/>
        <s v="103152811505"/>
        <s v="103160811505"/>
        <s v="103162811505"/>
        <s v="103170811505"/>
        <s v="103172811505"/>
        <s v="103180811505"/>
        <s v="103182811505"/>
        <s v="202000811505"/>
        <s v="202001811505"/>
        <s v="202080811505"/>
        <s v="202081811505"/>
        <s v="202082811505"/>
        <s v="202083811505"/>
        <s v="202087811505"/>
        <s v="203000811505"/>
        <s v="203001811505"/>
        <s v="207080811505"/>
        <s v="208080811505"/>
        <s v="210000811505"/>
        <s v="210001811505"/>
        <s v="210002811505"/>
        <s v="220000811505"/>
        <s v="220001811505"/>
        <s v="220003811505"/>
        <s v="230000811505"/>
        <s v="230001811505"/>
        <s v="240000811505"/>
        <s v="240001811505"/>
        <s v="301000811505"/>
        <s v="301001811505"/>
        <s v="301002811505"/>
        <s v="301080811505"/>
        <s v="301090811505"/>
        <s v="302000811505"/>
        <s v="302100811505"/>
        <s v="302101811505"/>
        <s v="302102811505"/>
        <s v="302103811505"/>
        <s v="302180811505"/>
        <s v="302200811505"/>
        <s v="302201811505"/>
        <s v="302202811505"/>
        <s v="302204811505"/>
        <s v="302205811505"/>
        <s v="302206811505"/>
        <s v="302280811505"/>
        <s v="302290811505"/>
        <s v="302300811505"/>
        <s v="302301811505"/>
        <s v="302302811505"/>
        <s v="302303811505"/>
        <s v="302304811505"/>
        <s v="302400811505"/>
        <s v="302401811505"/>
        <s v="302402811505"/>
        <s v="302403811505"/>
        <s v="302404811505"/>
        <s v="302900811505"/>
        <s v="303180811505"/>
        <s v="303200811505"/>
        <s v="303201811505"/>
        <s v="303202811505"/>
        <s v="303203811505"/>
        <s v="303204811505"/>
        <s v="303205811505"/>
        <s v="303380811505"/>
        <s v="303480811505"/>
        <s v="303481811505"/>
        <s v="303482811505"/>
        <s v="303483811505"/>
        <s v="304000811505"/>
        <s v="304001811505"/>
        <s v="304002811505"/>
        <s v="304003811505"/>
        <s v="304100811505"/>
        <s v="304101811505"/>
        <s v="304102811505"/>
        <s v="304103811505"/>
        <s v="304104811505"/>
        <s v="305000811505"/>
        <s v="306780811505"/>
        <s v="307300811505"/>
        <s v="309100811505"/>
        <s v="309101811505"/>
        <s v="309102811505"/>
        <s v="309200811505"/>
        <s v="309280811505"/>
        <s v="309600811505"/>
        <s v="309700811505"/>
        <s v="309800811505"/>
        <s v="309900811505"/>
        <s v="310100811505"/>
        <s v="310110811505"/>
        <s v="310120811505"/>
        <s v="310200811505"/>
        <s v="310210811505"/>
        <s v="310220811505"/>
        <s v="310300811505"/>
        <s v="310310811505"/>
        <s v="320100811505"/>
        <s v="320110811505"/>
        <s v="320120811505"/>
        <s v="320200811505"/>
        <s v="320210811505"/>
        <s v="320220811505"/>
        <s v="320230811505"/>
        <s v="320240811505"/>
        <s v="320300811505"/>
        <s v="320310811505"/>
        <s v="320320811505"/>
        <s v="320330811505"/>
        <s v="320400811505"/>
        <s v="320410811505"/>
        <s v="320420811505"/>
        <s v="320430811505"/>
        <s v="320440811505"/>
        <s v="320500811505"/>
        <s v="320510811505"/>
        <s v="320520811505"/>
        <s v="320530811505"/>
        <s v="320540811505"/>
        <s v="320600811505"/>
        <s v="320610811505"/>
        <s v="320620811505"/>
        <s v="320700811505"/>
        <s v="320710811505"/>
        <s v="320720811505"/>
        <s v="320730811505"/>
        <s v="320740811505"/>
        <s v="320800811505"/>
        <s v="320810811505"/>
        <s v="320820811505"/>
        <s v="320900811505"/>
        <s v="320910811505"/>
        <s v="320920811505"/>
        <s v="321100811505"/>
        <s v="321200811505"/>
        <s v="321210811505"/>
        <s v="321220811505"/>
        <s v="321230811505"/>
        <s v="321240811505"/>
        <s v="321250811505"/>
        <s v="321300811505"/>
        <s v="321400811505"/>
        <s v="321410811505"/>
        <s v="321420811505"/>
        <s v="321430811505"/>
        <s v="330100811505"/>
        <s v="330110811505"/>
        <s v="330120811505"/>
        <s v="330130811505"/>
        <s v="330140811505"/>
        <s v="330200811505"/>
        <s v="330210811505"/>
        <s v="330220811505"/>
        <s v="330230811505"/>
        <s v="330300811505"/>
        <s v="330310811505"/>
        <s v="330320811505"/>
        <s v="330400811505"/>
        <s v="330500811505"/>
        <s v="340100811505"/>
        <s v="340110811505"/>
        <s v="340120811505"/>
        <s v="340130811505"/>
        <s v="340140811505"/>
        <s v="340200811505"/>
        <s v="340210811505"/>
        <s v="340220811505"/>
        <s v="340230811505"/>
        <s v="340240811505"/>
        <s v="340250811505"/>
        <s v="340300811505"/>
        <s v="340310811505"/>
        <s v="340320811505"/>
        <s v="340330811505"/>
        <s v="340400811505"/>
        <s v="340410811505"/>
        <s v="340420811505"/>
        <s v="102120811505"/>
        <s v="302001811505"/>
        <s v="302002811505"/>
        <s v="302003811505"/>
        <s v="309210811505"/>
        <s v="309220811505"/>
        <s v="320450811505"/>
        <s v="320630811505"/>
        <s v="321110811505"/>
        <s v="102130811505"/>
        <s v="103190811505"/>
        <s v="103192811505"/>
        <s v="103200811505"/>
        <s v="103202811505"/>
        <s v="302104811505"/>
        <s v="302105811505"/>
        <s v="309300811505"/>
        <s v="321120811505"/>
        <s v="321440811505"/>
        <s v="321500811505"/>
        <s v="340430811505"/>
        <s v="340500811505"/>
        <s v="340510811505"/>
        <s v="340520811505"/>
        <s v="340530811505"/>
        <s v="340600811505"/>
        <s v="340610811505"/>
        <s v="340620811505"/>
        <s v="310320811505"/>
        <s v="310330811505"/>
        <s v="310340811505"/>
        <s v="320340811505"/>
        <s v="320460811505"/>
        <s v="320550811505"/>
        <s v="320750811505"/>
        <s v="202093811505"/>
        <s v="340630811505"/>
        <s v="321101811505"/>
        <s v="320640811505"/>
        <s v="320501811505"/>
        <s v="102006811505"/>
        <s v="330301811505"/>
        <s v="102210811505"/>
        <s v="102140811505"/>
        <s v="102010811505"/>
        <s v="102020811505"/>
        <s v="102030811505"/>
        <s v="102112811505"/>
        <s v="102114811505"/>
        <s v="102122811505"/>
        <s v="102150811505"/>
        <s v="102160811505"/>
        <s v="102170811505"/>
        <s v="203100811505"/>
        <s v="203110811505"/>
        <s v="203120811505"/>
        <s v="301112811505"/>
        <s v="301122811505"/>
        <s v="302115811505"/>
        <s v="302406811505"/>
        <s v="302407811505"/>
        <s v="309310811505"/>
        <s v="309320811505"/>
        <s v="322100811505"/>
        <s v="322110811505"/>
        <s v="322120811505"/>
        <s v="330150811505"/>
        <s v="340440811505"/>
        <s v="340640811505"/>
        <s v="301110811505"/>
        <s v="301120811505"/>
        <s v="302381811505"/>
        <s v="309230811505"/>
        <s v="340642811505"/>
        <s v="340643811505"/>
        <s v="340644811505"/>
        <s v="102152811505"/>
        <s v="102154811505"/>
        <s v="304103813120"/>
        <s v="310330813120"/>
      </sharedItems>
    </cacheField>
    <cacheField name="CC_Code" numFmtId="0">
      <sharedItems/>
    </cacheField>
    <cacheField name="CC_Name" numFmtId="0">
      <sharedItems count="313">
        <s v="PRST0"/>
        <s v="SAPR"/>
        <s v="ERCU"/>
        <s v="STRG"/>
        <s v="BDIR1"/>
        <s v="SABD1"/>
        <s v="BDIR2"/>
        <s v="SABD2"/>
        <s v="BDIR3"/>
        <s v="SABD3"/>
        <s v="BDIR4"/>
        <s v="SABD4"/>
        <s v="BDIR5"/>
        <s v="SABD5"/>
        <s v="BDIR6"/>
        <s v="SABD6"/>
        <s v="BDIR7"/>
        <s v="SABD7"/>
        <s v="BDIR8"/>
        <s v="SABD8"/>
        <s v="BDIR9"/>
        <s v="SABD9"/>
        <s v="BDIR10"/>
        <s v="SABD10"/>
        <s v="BDIR11"/>
        <s v="SABD11"/>
        <s v="BDIR12"/>
        <s v="SABD12"/>
        <s v="BDIR13"/>
        <s v="SABD13"/>
        <s v="BDIR14"/>
        <s v="SABD14"/>
        <s v="BDIR15"/>
        <s v="SABD15"/>
        <s v="BDIR16"/>
        <s v="SABD16"/>
        <s v="BDIR17"/>
        <s v="SABD17"/>
        <s v="BDIR18"/>
        <s v="SABD18"/>
        <s v="CSVP0"/>
        <s v="SACS"/>
        <s v="SDCF"/>
        <s v="SPSF"/>
        <s v="RMCCB"/>
        <s v="MCRCI"/>
        <s v="FNVP0"/>
        <s v="SAFN"/>
        <s v="STFOC"/>
        <s v="STFON"/>
        <s v="ECON0"/>
        <s v="SAEC"/>
        <s v="EEOG"/>
        <s v="ORVP0"/>
        <s v="SAOR"/>
        <s v="FPGI"/>
        <s v="OSVP0"/>
        <s v="SAOS"/>
        <s v="OIVP0"/>
        <s v="SAOI"/>
        <s v="SEGL0"/>
        <s v="SEGL1"/>
        <s v="SEGL2"/>
        <s v="RSEGL"/>
        <s v="CLSD0"/>
        <s v="GECL0"/>
        <s v="GECL1"/>
        <s v="GECL2"/>
        <s v="CRMU"/>
        <s v="SLSNI"/>
        <s v="CHRM0"/>
        <s v="CHRM1"/>
        <s v="CHRM2"/>
        <s v="SRPU"/>
        <s v="CHRM3"/>
        <s v="CHRM4"/>
        <s v="CGSP0"/>
        <s v="CGSP1"/>
        <s v="CGSP2"/>
        <s v="CGSP3"/>
        <s v="CIMM0"/>
        <s v="CIMM1"/>
        <s v="CIMM2"/>
        <s v="CIMM3"/>
        <s v="JAI0"/>
        <s v="PKLB"/>
        <s v="FFCO0"/>
        <s v="FFCO1"/>
        <s v="FFCO2"/>
        <s v="FFCO3"/>
        <s v="FFCO4"/>
        <s v="ICU"/>
        <s v="EABR"/>
        <s v="QAES"/>
        <s v="HARM"/>
        <s v="RBMA"/>
        <s v="MMFIN"/>
        <s v="FFMA0"/>
        <s v="FFMA1"/>
        <s v="FFMA2"/>
        <s v="FFMA3"/>
        <s v="FTRY0"/>
        <s v="FTRY1"/>
        <s v="FTRY2"/>
        <s v="FTRY3"/>
        <s v="FTRY4"/>
        <s v="FPBG0"/>
        <s v="CBKHQ"/>
        <s v="OAGL0"/>
        <s v="OAGL1"/>
        <s v="OAGL2"/>
        <s v="OPEV0"/>
        <s v="HLEVA"/>
        <s v="APCU"/>
        <s v="OMBU"/>
        <s v="TRIB0"/>
        <s v="SCOU0"/>
        <s v="EDRE0"/>
        <s v="EDRE1"/>
        <s v="EDRE2"/>
        <s v="ESTA0"/>
        <s v="ESTA1"/>
        <s v="ESTA2"/>
        <s v="EADI0"/>
        <s v="KVRC"/>
        <s v="ORPF0"/>
        <s v="ORPC0"/>
        <s v="ORPC1"/>
        <s v="ORPC2"/>
        <s v="ORPC3"/>
        <s v="ORPC4"/>
        <s v="ORWA0"/>
        <s v="BFFO"/>
        <s v="ORWB0"/>
        <s v="SNFO"/>
        <s v="MLFO"/>
        <s v="SLFO"/>
        <s v="OREA0"/>
        <s v="UGFO"/>
        <s v="RWFO"/>
        <s v="OREB0"/>
        <s v="ETFO"/>
        <s v="SDFO"/>
        <s v="ORCE0"/>
        <s v="CDFO"/>
        <s v="ORNA0"/>
        <s v="EGFO"/>
        <s v="ORNB0"/>
        <s v="MAFO"/>
        <s v="ORSA0"/>
        <s v="ORSB0"/>
        <s v="MZFO"/>
        <s v="ZMFO"/>
        <s v="AOFO"/>
        <s v="ORRU0"/>
        <s v="OSAN0"/>
        <s v="OSAN1"/>
        <s v="OSAN2"/>
        <s v="OSAN3"/>
        <s v="OSHD0"/>
        <s v="OSHD1"/>
        <s v="OSHD2"/>
        <s v="OSHD3"/>
        <s v="OSGE0"/>
        <s v="OSGE1"/>
        <s v="OSGE2"/>
        <s v="OINF0"/>
        <s v="OINF1"/>
        <s v="OINF2"/>
        <s v="OINF3"/>
        <s v="ICA"/>
        <s v="OPSM0"/>
        <s v="OPSM1"/>
        <s v="OPSM2"/>
        <s v="OPSM3"/>
        <s v="OPSM4"/>
        <s v="OPSM5"/>
        <s v="OWAS0"/>
        <s v="OWAS1"/>
        <s v="OWAS2"/>
        <s v="AWTF"/>
        <s v="ONRI0"/>
        <s v="ONRI1"/>
        <s v="ONRI2"/>
        <s v="SECU0"/>
        <s v="COO0"/>
        <s v="COBS0"/>
        <s v="ISHQF"/>
        <s v="SEGLC"/>
        <s v="CHRMSL"/>
        <s v="NOPSD"/>
        <s v="ORPF1"/>
        <s v="ORPF2"/>
        <s v="GHFO"/>
        <s v="ERFO"/>
        <s v="ZAFO"/>
        <s v="MWFO"/>
        <s v="ORQR0"/>
        <s v="ORQR1"/>
        <s v="ORQR2"/>
        <s v="ORQR3"/>
        <s v="OSAN4"/>
        <s v="OSFU0"/>
        <s v="OSUS0"/>
        <s v="EADI2"/>
        <s v="DZFO"/>
        <s v="ZWFO"/>
        <s v="EADI1"/>
        <s v="TGFO"/>
        <s v="LRFO"/>
        <s v="BIFO"/>
        <s v="SARC0"/>
        <s v="COPB0"/>
        <s v="SGLS0"/>
        <s v="GORU"/>
        <s v="GCRD1"/>
        <s v="DIRA0"/>
        <s v="IDEV0"/>
        <s v="EARC0"/>
        <s v="OFSD1"/>
        <s v="CERD"/>
        <s v="SSFO"/>
        <s v="CERD0"/>
        <s v="COSP0"/>
        <s v="COSP1"/>
        <s v="COSP2"/>
        <s v="FRMB0"/>
        <s v="SGPC0"/>
        <s v="SGPC1"/>
        <s v="SGLS1"/>
        <s v="EADI3"/>
        <s v="ORTS0"/>
        <s v="RIT"/>
        <s v="CHRMRF"/>
        <s v="CGSP4"/>
        <s v="ISCC"/>
        <s v="AFRICA0"/>
        <s v="NGFO"/>
        <s v="GWFO"/>
        <s v="TZFO"/>
        <s v="KEFO"/>
        <s v="GAFO"/>
        <s v="CMFO"/>
        <s v="TDFO"/>
        <s v="TNFO"/>
        <s v="MGFO"/>
        <s v="COEO0"/>
        <s v="CLSD1"/>
        <s v="CLSD2"/>
        <s v="CLSD3"/>
        <s v="OPEV1"/>
        <s v="OPEV2"/>
        <s v="STFO"/>
        <s v="OPSC"/>
        <s v="BDIR19"/>
        <s v="SABD19"/>
        <s v="BDIR20"/>
        <s v="SABD20"/>
        <s v="GECL3"/>
        <s v="GECL4"/>
        <s v="IACD"/>
        <s v="ORQR4"/>
        <s v="ORMU0"/>
        <s v="JSSO"/>
        <s v="ONEC0"/>
        <s v="ONEC1"/>
        <s v="ONEC2"/>
        <s v="ONEC3"/>
        <s v="OITC0"/>
        <s v="OITC1"/>
        <s v="OITC2"/>
        <s v="CFFO"/>
        <s v="CSMC"/>
        <s v="OITC3"/>
        <s v="PECOD"/>
        <s v="MFW4A"/>
        <s v="ASRO"/>
        <s v="CCCC"/>
        <s v="GCRO"/>
        <s v="SEOG"/>
        <s v="COPB1"/>
        <s v="COPB2"/>
        <s v="SIEO0"/>
        <s v="COPM0"/>
        <s v="COBD0"/>
        <s v="FRMB1"/>
        <s v="FRMB2"/>
        <s v="SGBA1"/>
        <s v="SGLS2"/>
        <s v="SGLS3"/>
        <s v="SABS"/>
        <s v="CIMM4"/>
        <s v="CIMM5"/>
        <s v="IDEV1"/>
        <s v="IDEV2"/>
        <s v="IACD1"/>
        <s v="IACD2"/>
        <s v="ORNG0"/>
        <s v="ORFS0"/>
        <s v="ORFS1"/>
        <s v="ORFS2"/>
        <s v="ANRC0"/>
        <s v="IPPF"/>
        <s v="OFSD0"/>
        <s v="COSP"/>
        <s v="SGBA0"/>
        <s v="HQPR"/>
        <s v="IDEV3"/>
        <s v="ORTS1"/>
        <s v="ORTS2"/>
        <s v="OFSD2"/>
        <s v="OFSD3"/>
        <s v="OFSD4"/>
      </sharedItems>
    </cacheField>
    <cacheField name="CE_Code" numFmtId="0">
      <sharedItems/>
    </cacheField>
    <cacheField name="CE_Name" numFmtId="0">
      <sharedItems count="9">
        <s v="RMC Training-Fees"/>
        <s v="RMC Training-Other"/>
        <s v="RMC Training-Per Die"/>
        <s v="RMC Training-Travel"/>
        <s v="Training-Conf.Fees"/>
        <s v="Training-Other"/>
        <s v="Training-Per Diem"/>
        <s v="Training-Travel"/>
        <s v="Travel"/>
      </sharedItems>
    </cacheField>
    <cacheField name="Original Budget" numFmtId="0">
      <sharedItems containsString="0" containsBlank="1" containsNumber="1" minValue="0" maxValue="563823.88444596063" count="2921">
        <n v="76.334157606491885"/>
        <n v="839.67572539737398"/>
        <n v="992.34411625682583"/>
        <n v="763.34162366578255"/>
        <n v="229.00248990479827"/>
        <n v="305.33663848470235"/>
        <n v="152.66831789922873"/>
        <n v="76.3341576054858"/>
        <n v="229.00248990379214"/>
        <n v="458.00498249382923"/>
        <n v="152.66831789822263"/>
        <n v="534.3391310747395"/>
        <n v="610.67327965464347"/>
        <n v="687.00742823555356"/>
        <n v="2366.3590717990605"/>
        <n v="1374.0148591573522"/>
        <n v="2671.6956661206891"/>
        <n v="1068.6782648357239"/>
        <n v="839.67572539636797"/>
        <n v="1221.3465619965382"/>
        <n v="305.33663848369622"/>
        <n v="763.34162366477653"/>
        <n v="916.00996767490949"/>
        <n v="1450.3491014368999"/>
        <n v="1526.68325001781"/>
        <n v="1297.6807105774483"/>
        <n v="1603.0173985977142"/>
        <n v="2137.3565323597045"/>
        <n v="2595.3614238421474"/>
        <n v="381.67081048926582"/>
        <n v="1679.3514534789806"/>
        <n v="1832.0199380380764"/>
        <n v="0"/>
        <n v="1145.012413416634"/>
        <n v="992.3441162558197"/>
        <n v="249.46689991066293"/>
        <n v="259.39992602581145"/>
        <n v="57.0398949459154"/>
        <n v="219.44774637999291"/>
        <n v="147.71985391898878"/>
        <n v="136.80592126398292"/>
        <n v="898.26606214039998"/>
        <n v="134.73990932106"/>
        <n v="245.5217153657423"/>
        <n v="46.342893544916443"/>
        <n v="224.5665155351"/>
        <n v="790.42922138044491"/>
        <n v="1347.3990932105999"/>
        <n v="79.581164786615417"/>
        <n v="1034.5551422175454"/>
        <n v="1114.1363070031041"/>
        <n v="397.90582392990649"/>
        <n v="1750.7856252896863"/>
        <n v="79.58116478555857"/>
        <n v="238.74349435773254"/>
        <n v="159.16232957217397"/>
        <n v="477.48698871546509"/>
        <n v="318.32465914329106"/>
        <n v="557.06815350102363"/>
        <n v="636.64931828658212"/>
        <n v="2228.2726140040945"/>
        <n v="1591.6232957175123"/>
        <n v="3262.8277562195258"/>
        <n v="795.81164785875615"/>
        <n v="1512.042130930897"/>
        <n v="1193.7174717876057"/>
        <n v="397.90582392884966"/>
        <n v="1432.4609661453383"/>
        <n v="1034.5551422164885"/>
        <n v="1830.366790074188"/>
        <n v="2626.1784379329438"/>
        <n v="1909.9479548608031"/>
        <n v="2705.7596027185032"/>
        <n v="1989.5291196463622"/>
        <n v="1273.2986365731642"/>
        <n v="875.39281264431474"/>
        <n v="716.23048307214083"/>
        <n v="1352.8798013597798"/>
        <n v="954.97397742987323"/>
        <n v="219.44288729963895"/>
        <n v="114.39600905987453"/>
        <n v="72.877700674953189"/>
        <n v="131.53115980816492"/>
        <n v="220.07518522439798"/>
        <n v="98.315220501266765"/>
        <n v="119.33195155716572"/>
        <n v="179.65321242808"/>
        <n v="56.141628883774999"/>
        <n v="71.861284971231996"/>
        <n v="153.45101596196005"/>
        <n v="51.9426841762997"/>
        <n v="1750"/>
        <n v="123.511583544305"/>
        <n v="272.65554975673706"/>
        <n v="449.1330310702001"/>
        <n v="134.73990932105994"/>
        <n v="1114.1363070020473"/>
        <n v="343918.75"/>
        <n v="259189.5"/>
        <n v="1277.3"/>
        <n v="665.86"/>
        <n v="424.2"/>
        <n v="765.6"/>
        <n v="1280.98"/>
        <n v="572.26"/>
        <n v="675"/>
        <n v="5228.5"/>
        <n v="1045.7"/>
        <n v="326.77999999999997"/>
        <n v="840"/>
        <n v="893.18"/>
        <n v="1250"/>
        <n v="292.73"/>
        <n v="1829.98"/>
        <n v="718.92"/>
        <n v="1587.04"/>
        <n v="2614.25"/>
        <n v="784.28"/>
        <n v="364.32"/>
        <n v="4736.18"/>
        <n v="5100.5"/>
        <n v="1821.61"/>
        <n v="8015.07"/>
        <n v="1092.96"/>
        <n v="728.64"/>
        <n v="2185.9299999999998"/>
        <n v="1457.28"/>
        <n v="2550.25"/>
        <n v="2914.57"/>
        <n v="10200.99"/>
        <n v="7286.42"/>
        <n v="14937.17"/>
        <n v="3643.21"/>
        <n v="6922.1"/>
        <n v="5464.82"/>
        <n v="6557.78"/>
        <n v="8379.39"/>
        <n v="12022.6"/>
        <n v="8743.7099999999991"/>
        <n v="12386.92"/>
        <n v="9108.0300000000007"/>
        <n v="5829.14"/>
        <n v="4007.53"/>
        <n v="3278.89"/>
        <n v="6193.46"/>
        <n v="4371.8500000000004"/>
        <n v="229.47"/>
        <n v="119.62"/>
        <n v="76.209999999999994"/>
        <n v="137.54"/>
        <n v="136.15"/>
        <n v="102.81"/>
        <n v="121.27"/>
        <n v="296.43"/>
        <n v="187.86"/>
        <n v="58.71"/>
        <n v="105.98"/>
        <n v="247.02"/>
        <n v="50.08"/>
        <n v="382.45"/>
        <n v="2500"/>
        <n v="67.48"/>
        <n v="59.59"/>
        <n v="140.9"/>
        <n v="734.76"/>
        <n v="244.92"/>
        <n v="489.84"/>
        <n v="1469.52"/>
        <n v="8327.2800000000007"/>
        <n v="5878.08"/>
        <n v="8082.36"/>
        <n v="5633.16"/>
        <n v="4408.5600000000004"/>
        <n v="4898.3999999999996"/>
        <n v="3183.96"/>
        <n v="1224.5999999999999"/>
        <n v="10041.719999999999"/>
        <n v="110000"/>
        <m/>
        <n v="2694.12"/>
        <n v="2449.1999999999998"/>
        <n v="2939.04"/>
        <n v="979.68"/>
        <n v="2204.2800000000002"/>
        <n v="3918.72"/>
        <n v="1959.36"/>
        <n v="6123"/>
        <n v="3673.8"/>
        <n v="1714.44"/>
        <n v="1122.83"/>
        <n v="6250"/>
        <n v="875"/>
        <n v="821.89"/>
        <n v="4163.6400000000003"/>
        <n v="4653.4799999999996"/>
        <n v="6857.76"/>
        <n v="3428.88"/>
        <n v="5388.24"/>
        <n v="399.91744863389044"/>
        <n v="399.91744863896537"/>
        <n v="1199.752345927046"/>
        <n v="799.83489728808058"/>
        <n v="1199.752345932121"/>
        <n v="399.91744864404029"/>
        <n v="5198.9268323623746"/>
        <n v="5598.8442810013394"/>
        <n v="1999.5872432151268"/>
        <n v="8798.1838701435117"/>
        <n v="2399.504691859167"/>
        <n v="1599.6697945710866"/>
        <n v="2799.4221405032072"/>
        <n v="3199.3395891421733"/>
        <n v="11197.688562002679"/>
        <n v="7998.3489728605073"/>
        <n v="16396.615394359978"/>
        <n v="3999.1744864302536"/>
        <n v="7598.4315242164657"/>
        <n v="5998.7617296453791"/>
        <n v="1999.5872432100518"/>
        <n v="7198.514075572426"/>
        <n v="9198.1013187875524"/>
        <n v="13197.275805217805"/>
        <n v="9598.018767431593"/>
        <n v="13597.193253856773"/>
        <n v="9997.9362160756318"/>
        <n v="6398.6791782843466"/>
        <n v="4399.0919350742943"/>
        <n v="3599.257037786213"/>
        <n v="6798.5966269334613"/>
        <n v="4799.0093837132599"/>
        <n v="7365.2414774780846"/>
        <n v="12692.71"/>
        <n v="107003.33500000001"/>
        <n v="1321.8924999999999"/>
        <n v="907.41250000000002"/>
        <n v="305.56945422073483"/>
        <n v="805.64"/>
        <n v="425.09081442750852"/>
        <n v="5526.1805875468217"/>
        <n v="5951.2714019689365"/>
        <n v="2125.4540721321487"/>
        <n v="9351.9979173782176"/>
        <n v="425.09081441671981"/>
        <n v="1275.2724432771313"/>
        <n v="850.18162885501704"/>
        <n v="425.09081442211414"/>
        <n v="1275.2724432825255"/>
        <n v="2550.5448865596568"/>
        <n v="1700.3632577046399"/>
        <n v="2975.6357009871654"/>
        <n v="3400.7265154092797"/>
        <n v="11902.542803937873"/>
        <n v="8501.8162885285947"/>
        <n v="17428.7233914793"/>
        <n v="4250.9081442642973"/>
        <n v="8076.7254741010847"/>
        <n v="6376.3622163964446"/>
        <n v="2125.4540721267545"/>
        <n v="7651.6346596735757"/>
        <n v="9777.0887318057248"/>
        <n v="14027.996876070021"/>
        <n v="10202.179546233232"/>
        <n v="14453.087690492135"/>
        <n v="10627.270360660743"/>
        <n v="6801.4530308185595"/>
        <n v="4675.9989586918055"/>
        <n v="3825.8173298367878"/>
        <n v="7226.5438452514627"/>
        <n v="5101.0897731139194"/>
        <n v="7471.1631070341391"/>
        <n v="7781.5275000000001"/>
        <n v="80.843945592636004"/>
        <n v="750"/>
        <n v="737.5"/>
        <n v="191.56235027634025"/>
        <n v="2490.3105535875611"/>
        <n v="2681.8729038614706"/>
        <n v="957.81175137927039"/>
        <n v="4214.3717060673316"/>
        <n v="1149.3741016556105"/>
        <n v="766.24940110293016"/>
        <n v="1340.9364519319511"/>
        <n v="191.56235027147841"/>
        <n v="574.68705082658983"/>
        <n v="383.12470055268051"/>
        <n v="191.56235027390932"/>
        <n v="574.68705082902079"/>
        <n v="1915.6235027585408"/>
        <n v="1532.4988022058603"/>
        <n v="3831.2470055170816"/>
        <n v="7854.0563613080722"/>
        <n v="5363.7458077229412"/>
        <n v="3639.684655240741"/>
        <n v="2873.4352541378107"/>
        <n v="957.81175137683954"/>
        <n v="3448.1223049644009"/>
        <n v="4405.9340563436717"/>
        <n v="6321.5575591022116"/>
        <n v="4597.4964066200118"/>
        <n v="6513.1199093761215"/>
        <n v="4789.058756896352"/>
        <n v="3064.9976044117207"/>
        <n v="2107.1858530348809"/>
        <n v="1724.0611524822004"/>
        <n v="3256.5599546904914"/>
        <n v="2298.7482033087904"/>
        <n v="9587.3275000000012"/>
        <n v="9995.1375000000007"/>
        <n v="4022.8093557909906"/>
        <n v="2490.310553587562"/>
        <n v="2873.4352541378112"/>
        <n v="2873.4352541353805"/>
        <n v="2298.748203311221"/>
        <n v="4980.6211071751222"/>
        <n v="427.73065855765003"/>
        <n v="4705.0371977714294"/>
        <n v="5560.4989387639907"/>
        <n v="4277.3068523030797"/>
        <n v="1283.192071408811"/>
        <n v="1710.9226793868977"/>
        <n v="855.46133216739929"/>
        <n v="427.73065855201253"/>
        <n v="1283.1920714031733"/>
        <n v="2566.3841578584456"/>
        <n v="855.46133216176179"/>
        <n v="2994.1147658421705"/>
        <n v="3421.845373820257"/>
        <n v="3849.5759818039814"/>
        <n v="13259.651457506901"/>
        <n v="7699.151978660062"/>
        <n v="14970.573889430523"/>
        <n v="5988.2295467364402"/>
        <n v="4705.0371977657924"/>
        <n v="6843.6907626982511"/>
        <n v="1710.92267938126"/>
        <n v="4277.3068522974427"/>
        <n v="5132.7683307746283"/>
        <n v="8126.883111674535"/>
        <n v="8554.6137196582586"/>
        <n v="7271.4213706819755"/>
        <n v="8982.3443276363469"/>
        <n v="11976.459108536252"/>
        <n v="14542.842756421687"/>
        <n v="2138.6534186226718"/>
        <n v="9410.0744105836857"/>
        <n v="10265.536676612632"/>
        <n v="6415.9601547201637"/>
        <n v="5560.4989387583528"/>
        <n v="1397.8623034945035"/>
        <n v="1453.5210011853194"/>
        <n v="319.6172276511852"/>
        <n v="1229.6530415909608"/>
        <n v="827.73311948405365"/>
        <n v="766.57801214607093"/>
        <n v="5033.3421677351998"/>
        <n v="755.00132516027998"/>
        <n v="1375.7558646938105"/>
        <n v="259.67767244671052"/>
        <n v="1258.3355419338"/>
        <n v="4429.0894404985893"/>
        <n v="7550.0132516027998"/>
        <n v="445.92493177744819"/>
        <n v="5797.0241130594522"/>
        <n v="6242.9490448309789"/>
        <n v="2229.6246588694753"/>
        <n v="9810.3484990150318"/>
        <n v="445.9249317715263"/>
        <n v="1337.7747953205007"/>
        <n v="891.84986354897455"/>
        <n v="2675.5495906410015"/>
        <n v="1783.6997270920272"/>
        <n v="3121.4745224125277"/>
        <n v="3567.3994541840543"/>
        <n v="12485.898089650111"/>
        <n v="8918.4986354660559"/>
        <n v="18282.922202697719"/>
        <n v="4459.249317733028"/>
        <n v="8472.5737036886094"/>
        <n v="6688.873976596582"/>
        <n v="2229.6246588635536"/>
        <n v="8026.6487719170836"/>
        <n v="5797.0241130535296"/>
        <n v="10256.273430780637"/>
        <n v="14715.522748513666"/>
        <n v="10702.198362558085"/>
        <n v="15161.447680285193"/>
        <n v="11148.123294329609"/>
        <n v="7134.7989083681086"/>
        <n v="4905.1742495045555"/>
        <n v="4013.3243859555814"/>
        <n v="7580.723840145557"/>
        <n v="5351.0991812760813"/>
        <n v="1229.6258142303013"/>
        <n v="641.00635712505323"/>
        <n v="408.36275504026707"/>
        <n v="737.02142487275216"/>
        <n v="1233.168831095124"/>
        <n v="550.89930025861759"/>
        <n v="668.6644069571181"/>
        <n v="1006.66843354704"/>
        <n v="314.58388548344999"/>
        <n v="402.667373418816"/>
        <n v="859.84710084974608"/>
        <n v="291.05552752037181"/>
        <n v="692.08454806358998"/>
        <n v="1527.7975353844599"/>
        <n v="2516.671083867599"/>
        <n v="755.00132516027952"/>
        <n v="6242.9490448250554"/>
        <n v="376"/>
        <n v="4887.97"/>
        <n v="5263.97"/>
        <n v="1879.99"/>
        <n v="8271.9500000000007"/>
        <n v="1127.99"/>
        <n v="752"/>
        <n v="2255.9899999999998"/>
        <n v="1503.99"/>
        <n v="2631.98"/>
        <n v="3007.98"/>
        <n v="10527.94"/>
        <n v="7519.96"/>
        <n v="15415.91"/>
        <n v="3759.98"/>
        <n v="7143.96"/>
        <n v="5639.97"/>
        <n v="6767.96"/>
        <n v="8647.9500000000007"/>
        <n v="12407.93"/>
        <n v="9023.9500000000007"/>
        <n v="12783.92"/>
        <n v="9399.94"/>
        <n v="6015.96"/>
        <n v="4135.9799999999996"/>
        <n v="3383.98"/>
        <n v="6391.96"/>
        <n v="4511.97"/>
        <n v="1285.82"/>
        <n v="670.3"/>
        <n v="427.02"/>
        <n v="770.71"/>
        <n v="762.91"/>
        <n v="576.08000000000004"/>
        <n v="679.5"/>
        <n v="1661"/>
        <n v="1052.67"/>
        <n v="328.96"/>
        <n v="593.84"/>
        <n v="1384.17"/>
        <n v="280.61"/>
        <n v="378.13"/>
        <n v="333.91"/>
        <n v="789.5"/>
        <n v="856.95"/>
        <n v="285.64999999999998"/>
        <n v="571.29999999999995"/>
        <n v="1713.91"/>
        <n v="9712.15"/>
        <n v="6855.64"/>
        <n v="9426.5"/>
        <n v="6569.98"/>
        <n v="5141.7299999999996"/>
        <n v="5713.03"/>
        <n v="3713.47"/>
        <n v="1428.26"/>
        <n v="11711.71"/>
        <n v="3142.17"/>
        <n v="2856.52"/>
        <n v="3427.82"/>
        <n v="1142.6099999999999"/>
        <n v="2570.86"/>
        <n v="4570.42"/>
        <n v="2285.21"/>
        <n v="7141.29"/>
        <n v="4284.7700000000004"/>
        <n v="1999.56"/>
        <n v="6291.68"/>
        <n v="4856.08"/>
        <n v="5427.38"/>
        <n v="7998.24"/>
        <n v="3999.12"/>
        <n v="6284.33"/>
        <n v="413.80404759937028"/>
        <n v="413.80404760462142"/>
        <n v="1241.4121428243666"/>
        <n v="827.60809521974511"/>
        <n v="1241.4121428296178"/>
        <n v="413.80404760987255"/>
        <n v="5379.4526189178414"/>
        <n v="5793.2566665224631"/>
        <n v="2069.0202380441119"/>
        <n v="9103.6890473909407"/>
        <n v="2482.8242856539841"/>
        <n v="1655.2161904342395"/>
        <n v="2896.6283332638568"/>
        <n v="3310.432380868479"/>
        <n v="11586.513333044926"/>
        <n v="8276.0809521764477"/>
        <n v="16965.965951957514"/>
        <n v="4138.0404760882238"/>
        <n v="7862.2769045665746"/>
        <n v="6207.0607141323353"/>
        <n v="2069.020238038861"/>
        <n v="7448.4728569567023"/>
        <n v="9517.4930950008147"/>
        <n v="13655.533571089038"/>
        <n v="9931.2971426106851"/>
        <n v="14069.33761869366"/>
        <n v="10345.101190220559"/>
        <n v="6620.8647617369579"/>
        <n v="4551.8445236980961"/>
        <n v="3724.2364284783512"/>
        <n v="7034.6688093520816"/>
        <n v="4965.6485713027187"/>
        <n v="21172.360645630735"/>
        <n v="1712.2272385936569"/>
        <n v="423.09746335476552"/>
        <n v="5500.2670236012136"/>
        <n v="5923.3644869506106"/>
        <n v="2115.4873167684586"/>
        <n v="9308.1441937779982"/>
        <n v="423.0974633440274"/>
        <n v="1269.2923900589276"/>
        <n v="846.19492670953105"/>
        <n v="423.09746334939643"/>
        <n v="1269.2923900642966"/>
        <n v="2538.5847801232244"/>
        <n v="1692.3898534136933"/>
        <n v="2961.6822434779897"/>
        <n v="3384.7797068273867"/>
        <n v="11846.728973901221"/>
        <n v="8461.9492670738346"/>
        <n v="17346.995997497066"/>
        <n v="4230.9746335369173"/>
        <n v="8038.8518037190688"/>
        <n v="6346.4619503053764"/>
        <n v="2115.4873167630899"/>
        <n v="7615.7543403643031"/>
        <n v="9731.2416571327631"/>
        <n v="13962.216290669679"/>
        <n v="10154.339120487528"/>
        <n v="14385.313754019076"/>
        <n v="10577.436583842295"/>
        <n v="6769.5594136547734"/>
        <n v="4654.072096891683"/>
        <n v="3807.8771701821515"/>
        <n v="7192.6568770149079"/>
        <n v="5077.16956024108"/>
        <n v="20316.489020524838"/>
        <n v="453.00079509616796"/>
        <n v="446.90369476532067"/>
        <n v="4915.9405939775961"/>
        <n v="5809.7484263858059"/>
        <n v="4469.0372263358104"/>
        <n v="1340.7111843231846"/>
        <n v="1787.6148262417119"/>
        <n v="893.80740525745114"/>
        <n v="446.90369475943044"/>
        <n v="1340.7111843172943"/>
        <n v="2681.4223843613986"/>
        <n v="893.80740525156091"/>
        <n v="3128.3260262858166"/>
        <n v="3575.2296682043434"/>
        <n v="4022.133310128761"/>
        <n v="13854.015626662211"/>
        <n v="8044.2666359843315"/>
        <n v="15641.630194348101"/>
        <n v="6256.6520682984428"/>
        <n v="4915.9405939717062"/>
        <n v="7150.4593521413881"/>
        <n v="1787.6148262358217"/>
        <n v="4469.0372263299205"/>
        <n v="5362.8447844554976"/>
        <n v="8491.1708264740137"/>
        <n v="8938.0744683984303"/>
        <n v="7597.3629940658047"/>
        <n v="9384.9781103169589"/>
        <n v="12513.304152335473"/>
        <n v="15194.726003864311"/>
        <n v="2234.5186053015555"/>
        <n v="9831.881203670222"/>
        <n v="10725.689584649586"/>
        <n v="6703.5557102228595"/>
        <n v="5809.7484263799142"/>
        <n v="1460.5215120923028"/>
        <n v="1518.6751121352117"/>
        <n v="333.94407693296404"/>
        <n v="1284.7722663124175"/>
        <n v="864.83627482875488"/>
        <n v="800.93988845496722"/>
        <n v="5258.9618414640008"/>
        <n v="788.84427621960003"/>
        <n v="1437.424151684593"/>
        <n v="271.31772984388994"/>
        <n v="1314.7404603660002"/>
        <n v="4627.6234723962471"/>
        <n v="7888.4427621960003"/>
        <n v="465.91352668365062"/>
        <n v="6056.8758468379601"/>
        <n v="6522.7893735154239"/>
        <n v="2329.5676333996912"/>
        <n v="10250.097586947502"/>
        <n v="465.91352667746327"/>
        <n v="1397.7405800385773"/>
        <n v="931.82705336111394"/>
        <n v="2795.4811600771545"/>
        <n v="1863.6541067160404"/>
        <n v="3261.3946867546179"/>
        <n v="3727.3082134320807"/>
        <n v="13045.578747018471"/>
        <n v="9318.2705335863866"/>
        <n v="19102.454593844061"/>
        <n v="4659.1352667931933"/>
        <n v="8852.3570069027373"/>
        <n v="6988.7029001866977"/>
        <n v="2329.5676333935039"/>
        <n v="8386.4434802252763"/>
        <n v="6056.8758468317728"/>
        <n v="10716.011113618777"/>
        <n v="15375.146380411974"/>
        <n v="11181.92464030243"/>
        <n v="15841.059907089439"/>
        <n v="11647.838166979893"/>
        <n v="7454.6164268641614"/>
        <n v="5125.048793470658"/>
        <n v="4193.221740109545"/>
        <n v="7920.5299535478116"/>
        <n v="5590.9623201481218"/>
        <n v="1284.7438184847158"/>
        <n v="669.73948122690945"/>
        <n v="426.66762454542049"/>
        <n v="770.05842650495958"/>
        <n v="1288.4456511586802"/>
        <n v="575.59337354823481"/>
        <n v="698.63730375296814"/>
        <n v="1051.7923682927994"/>
        <n v="328.68511509150005"/>
        <n v="420.71694731712006"/>
        <n v="898.38976611775558"/>
        <n v="304.10209796357657"/>
        <n v="723.10725320130007"/>
        <n v="1596.2810936187316"/>
        <n v="2629.4809207319995"/>
        <n v="788.84427621959912"/>
        <n v="6522.7893735092357"/>
        <n v="376.63"/>
        <n v="4896.25"/>
        <n v="5272.89"/>
        <n v="1883.17"/>
        <n v="8285.9699999999993"/>
        <n v="1129.9000000000001"/>
        <n v="753.27"/>
        <n v="2259.81"/>
        <n v="1506.54"/>
        <n v="2636.44"/>
        <n v="3013.08"/>
        <n v="10545.78"/>
        <n v="7532.7"/>
        <n v="15442.03"/>
        <n v="3766.35"/>
        <n v="7156.06"/>
        <n v="5649.52"/>
        <n v="6779.43"/>
        <n v="8662.6"/>
        <n v="12428.95"/>
        <n v="9039.24"/>
        <n v="12805.59"/>
        <n v="9415.8700000000008"/>
        <n v="6026.16"/>
        <n v="4142.9799999999996"/>
        <n v="3389.71"/>
        <n v="6402.79"/>
        <n v="4519.62"/>
        <n v="1343.46"/>
        <n v="700.35"/>
        <n v="446.17"/>
        <n v="805.25"/>
        <n v="797.11"/>
        <n v="601.9"/>
        <n v="709.96"/>
        <n v="1735.46"/>
        <n v="1099.8599999999999"/>
        <n v="343.71"/>
        <n v="620.45000000000005"/>
        <n v="1446.21"/>
        <n v="293.19"/>
        <n v="395.08"/>
        <n v="348.88"/>
        <n v="824.89"/>
        <n v="863.62"/>
        <n v="287.87"/>
        <n v="575.75"/>
        <n v="1727.24"/>
        <n v="9787.7099999999991"/>
        <n v="6908.97"/>
        <n v="9499.84"/>
        <n v="6621.1"/>
        <n v="5181.7299999999996"/>
        <n v="5757.48"/>
        <n v="3742.36"/>
        <n v="1439.37"/>
        <n v="11802.83"/>
        <n v="3166.61"/>
        <n v="2878.74"/>
        <n v="3454.49"/>
        <n v="1151.5"/>
        <n v="2590.87"/>
        <n v="4605.9799999999996"/>
        <n v="2302.9899999999998"/>
        <n v="7196.85"/>
        <n v="4318.1099999999997"/>
        <n v="2015.12"/>
        <n v="6573.7"/>
        <n v="4893.8599999999997"/>
        <n v="5469.6"/>
        <n v="8060.47"/>
        <n v="4030.24"/>
        <n v="6333.23"/>
        <n v="414.56173375744487"/>
        <n v="414.56173376270561"/>
        <n v="1243.6852012986385"/>
        <n v="829.12346753593283"/>
        <n v="1243.6852013038992"/>
        <n v="414.56173376796642"/>
        <n v="5389.3025389730428"/>
        <n v="5803.8642727357474"/>
        <n v="2072.8086688345716"/>
        <n v="9120.3581428689577"/>
        <n v="2487.370402602538"/>
        <n v="1658.2469350666051"/>
        <n v="2901.9321363705044"/>
        <n v="3316.4938701332103"/>
        <n v="11607.728545471495"/>
        <n v="8291.2346753382863"/>
        <n v="16997.031084439277"/>
        <n v="4145.6173376691431"/>
        <n v="7876.6729415703194"/>
        <n v="6218.4260065037133"/>
        <n v="2072.808668829311"/>
        <n v="7462.1112078023525"/>
        <n v="9534.9198766369245"/>
        <n v="13680.537214306067"/>
        <n v="9949.4816104048896"/>
        <n v="14095.098948068773"/>
        <n v="10364.043344172856"/>
        <n v="6632.9877402664206"/>
        <n v="4560.1790714371091"/>
        <n v="3731.0556039011763"/>
        <n v="7047.549474039648"/>
        <n v="4974.7408051998154"/>
        <n v="21925.710195265005"/>
        <n v="1788.9778623436994"/>
        <n v="422.98870133753189"/>
        <n v="5498.8531173771789"/>
        <n v="5921.8418187093439"/>
        <n v="2114.9435066822916"/>
        <n v="9305.7514293988643"/>
        <n v="422.9887013267965"/>
        <n v="1268.9661040072278"/>
        <n v="845.97740267506379"/>
        <n v="422.98870133216417"/>
        <n v="1268.9661040125957"/>
        <n v="2537.9322080198235"/>
        <n v="1691.95480534476"/>
        <n v="2960.9209093573554"/>
        <n v="3383.9096106895199"/>
        <n v="11843.683637418688"/>
        <n v="8459.7740267291665"/>
        <n v="17342.536754790497"/>
        <n v="4229.8870133645833"/>
        <n v="8036.7853253916355"/>
        <n v="6344.8305200468749"/>
        <n v="2114.9435066769242"/>
        <n v="7613.7966240541027"/>
        <n v="9728.7401307363943"/>
        <n v="13958.627144100978"/>
        <n v="10151.728832073926"/>
        <n v="14381.615845433143"/>
        <n v="10574.71753341146"/>
        <n v="6767.8192213790398"/>
        <n v="4652.8757147021151"/>
        <n v="3806.8983120270514"/>
        <n v="7190.8079227219396"/>
        <n v="5075.8644160342801"/>
        <n v="21017.360822526411"/>
        <n v="473.30656573176003"/>
        <n v="748.6205267461205"/>
        <n v="8234.8257130626043"/>
        <n v="9732.0675084310988"/>
        <n v="7486.2057342900098"/>
        <n v="2245.8617477966814"/>
        <n v="2994.4821860177017"/>
        <n v="1497.2410798366477"/>
        <n v="748.62052673625362"/>
        <n v="2245.8617477868142"/>
        <n v="4491.7235219180347"/>
        <n v="1497.2410798267806"/>
        <n v="5240.3439601489226"/>
        <n v="5988.9643983699434"/>
        <n v="6737.5848366008304"/>
        <n v="23207.238153238159"/>
        <n v="13475.169699546068"/>
        <n v="26201.719906141974"/>
        <n v="10480.687946642252"/>
        <n v="8234.82571305274"/>
        <n v="11977.92882309416"/>
        <n v="2994.4821860078346"/>
        <n v="7486.2057342801436"/>
        <n v="8983.4470701903447"/>
        <n v="14223.791056693541"/>
        <n v="14972.411494924427"/>
        <n v="12726.549261325048"/>
        <n v="15721.031933145448"/>
        <n v="20961.375919648643"/>
        <n v="25453.098549004368"/>
        <n v="3743.1028539678687"/>
        <n v="16469.651452449885"/>
        <n v="17966.894166744831"/>
        <n v="11229.30838487314"/>
        <n v="9732.0675084212307"/>
        <n v="2446.5592845025308"/>
        <n v="2543.9739606536573"/>
        <n v="559.3988004699354"/>
        <n v="2152.1569457166288"/>
        <n v="1448.710751768203"/>
        <n v="1341.676178134979"/>
        <n v="8809.4299286604"/>
        <n v="1321.4144892990601"/>
        <n v="2407.8682682558542"/>
        <n v="454.491704164483"/>
        <n v="2202.3574821651"/>
        <n v="7751.8578657247199"/>
        <n v="13214.1448929906"/>
        <n v="780.46441291387441"/>
        <n v="10146.037367797448"/>
        <n v="10926.501780700959"/>
        <n v="3902.3220645382776"/>
        <n v="17170.217083949763"/>
        <n v="780.4644129035097"/>
        <n v="2341.3932387208938"/>
        <n v="1560.928825817384"/>
        <n v="4682.7864774417876"/>
        <n v="3121.8576516244038"/>
        <n v="5463.2508903452963"/>
        <n v="6243.7153032488077"/>
        <n v="21853.003561381185"/>
        <n v="15609.288258132379"/>
        <n v="31999.040929157905"/>
        <n v="7804.6441290661896"/>
        <n v="14828.823845218505"/>
        <n v="11706.966193594106"/>
        <n v="3902.3220645279125"/>
        <n v="14048.359432314996"/>
        <n v="10146.037367787085"/>
        <n v="17950.68149684291"/>
        <n v="25755.325625909096"/>
        <n v="18731.145909756782"/>
        <n v="26535.790038812611"/>
        <n v="19511.610322660294"/>
        <n v="12487.430606497615"/>
        <n v="8585.108541969701"/>
        <n v="7024.1797161523164"/>
        <n v="13267.895019411488"/>
        <n v="9365.5729548732106"/>
        <n v="2152.109291987183"/>
        <n v="1121.898809724652"/>
        <n v="714.72253546804859"/>
        <n v="1289.9458018089449"/>
        <n v="2158.310332521798"/>
        <n v="964.19210569188101"/>
        <n v="1170.3063377327483"/>
        <n v="1761.8859857320804"/>
        <n v="550.589370541275"/>
        <n v="704.75439429283199"/>
        <n v="1504.9171170705383"/>
        <n v="509.40969033975199"/>
        <n v="1211.2966151908051"/>
        <n v="2673.973849706601"/>
        <n v="4404.7149643302"/>
        <n v="1321.4144892990607"/>
        <n v="10926.501780690593"/>
        <n v="386.66"/>
        <n v="5026.59"/>
        <n v="5413.25"/>
        <n v="1933.3"/>
        <n v="8506.5300000000007"/>
        <n v="1159.98"/>
        <n v="773.32"/>
        <n v="2319.96"/>
        <n v="1546.64"/>
        <n v="2706.62"/>
        <n v="3093.29"/>
        <n v="10826.5"/>
        <n v="7733.21"/>
        <n v="15853.09"/>
        <n v="3866.61"/>
        <n v="7346.55"/>
        <n v="5799.91"/>
        <n v="6959.89"/>
        <n v="8893.2000000000007"/>
        <n v="12759.8"/>
        <n v="9279.86"/>
        <n v="13146.46"/>
        <n v="9666.52"/>
        <n v="6186.57"/>
        <n v="4253.2700000000004"/>
        <n v="3479.95"/>
        <n v="6573.23"/>
        <n v="4639.93"/>
        <n v="2250.46"/>
        <n v="1173.17"/>
        <n v="747.38"/>
        <n v="1348.9"/>
        <n v="1335.26"/>
        <n v="1008.26"/>
        <n v="1189.27"/>
        <n v="2907.11"/>
        <n v="1842.4"/>
        <n v="1039.3399999999999"/>
        <n v="2422.59"/>
        <n v="491.13"/>
        <n v="661.81"/>
        <n v="584.41999999999996"/>
        <n v="1381.8"/>
        <n v="968.54"/>
        <n v="322.85000000000002"/>
        <n v="645.69000000000005"/>
        <n v="1937.08"/>
        <n v="10976.8"/>
        <n v="7748.33"/>
        <n v="10653.95"/>
        <n v="7425.48"/>
        <n v="5811.25"/>
        <n v="6456.94"/>
        <n v="4197.01"/>
        <n v="1614.24"/>
        <n v="13236.73"/>
        <n v="3551.32"/>
        <n v="3228.47"/>
        <n v="3874.16"/>
        <n v="1291.3900000000001"/>
        <n v="2905.62"/>
        <n v="5165.55"/>
        <n v="2582.7800000000002"/>
        <n v="8071.18"/>
        <n v="4842.71"/>
        <n v="2259.9299999999998"/>
        <n v="11011.79"/>
        <n v="5488.4"/>
        <n v="6134.09"/>
        <n v="9039.7199999999993"/>
        <n v="4519.8599999999997"/>
        <n v="7102.63"/>
        <n v="426.48507572445777"/>
        <n v="426.48507572986983"/>
        <n v="1279.4552272004337"/>
        <n v="852.97015147056379"/>
        <n v="1279.4552272058459"/>
        <n v="426.4850757352819"/>
        <n v="5544.305984547841"/>
        <n v="5970.791060277711"/>
        <n v="2132.4253786709978"/>
        <n v="9382.6716661491428"/>
        <n v="2558.9104544062793"/>
        <n v="1705.9403029357159"/>
        <n v="2985.3955301415617"/>
        <n v="3411.8806058714317"/>
        <n v="11941.582120555422"/>
        <n v="8529.7015146839913"/>
        <n v="17485.888105097853"/>
        <n v="4264.8507573419956"/>
        <n v="8103.2164389487079"/>
        <n v="6397.2761360129925"/>
        <n v="2132.4253786655859"/>
        <n v="7676.7313632134264"/>
        <n v="9809.1567418844243"/>
        <n v="14074.00749922642"/>
        <n v="10235.641817619706"/>
        <n v="14500.49257495629"/>
        <n v="10662.126893354987"/>
        <n v="6823.7612117428635"/>
        <n v="4691.3358330772771"/>
        <n v="3838.3656816067132"/>
        <n v="7250.2462874835574"/>
        <n v="5117.820908807148"/>
        <n v="33780.809044912967"/>
        <n v="2996.7654448419089"/>
        <n v="421.27716588095899"/>
        <n v="5476.6031564417754"/>
        <n v="5897.8803223173891"/>
        <n v="2106.3858293994494"/>
        <n v="9268.0976493543694"/>
        <n v="421.27716587026708"/>
        <n v="1263.8314976375311"/>
        <n v="842.55433176191798"/>
        <n v="421.27716587561304"/>
        <n v="1263.8314976428771"/>
        <n v="2527.6629952804083"/>
        <n v="1685.1086635184902"/>
        <n v="2948.9401611613675"/>
        <n v="3370.2173270369804"/>
        <n v="11795.760644634778"/>
        <n v="8425.5433175977978"/>
        <n v="17272.363801071206"/>
        <n v="4212.7716587988989"/>
        <n v="8004.2661517168381"/>
        <n v="6319.1574881983479"/>
        <n v="2106.3858293941034"/>
        <n v="7582.9889858358783"/>
        <n v="9689.3748152353273"/>
        <n v="13902.146474034225"/>
        <n v="10110.651981116287"/>
        <n v="14323.423639909839"/>
        <n v="10531.929146997247"/>
        <n v="6740.4346540739607"/>
        <n v="4634.0488246798568"/>
        <n v="3791.4944929179392"/>
        <n v="7161.7118199602664"/>
        <n v="5055.3259905554705"/>
        <n v="32046.642644880067"/>
        <n v="792.84869357943603"/>
        <n v="302.01482633412894"/>
        <n v="3322.163193151252"/>
        <n v="3926.1930117109423"/>
        <n v="3020.1484598661968"/>
        <n v="4832.2374922686649"/>
        <n v="906.04453489810749"/>
        <n v="302.014826334129"/>
        <n v="1208.0593561785977"/>
        <n v="906.0445348981076"/>
        <n v="604.02966961706534"/>
        <n v="906.04453489810771"/>
        <n v="906.04453490027777"/>
        <n v="302.01482633629911"/>
        <n v="906.04453490027788"/>
        <n v="302.01482633629905"/>
        <n v="302.01482633846922"/>
        <n v="906.04453490244794"/>
        <n v="906.04453490244782"/>
        <n v="302.01482633657952"/>
        <n v="906.04453490055812"/>
        <n v="302.01482633657946"/>
        <n v="1812.089086743413"/>
        <n v="604.02966961951586"/>
        <n v="23197.917907992149"/>
        <n v="17960.27712523915"/>
        <n v="302.01482633440941"/>
        <n v="1812.0890867412431"/>
        <n v="604.0296696173458"/>
        <n v="906.04453489838795"/>
        <n v="302.01482633440935"/>
        <n v="2114.1039080236228"/>
        <n v="2416.1187293041125"/>
        <n v="2114.1039080257929"/>
        <n v="2718.1335505908337"/>
        <n v="9362.460120664522"/>
        <n v="5436.267118123963"/>
        <n v="10570.519405794603"/>
        <n v="2718.1335505908328"/>
        <n v="4228.2078329938831"/>
        <n v="3322.1631931537031"/>
        <n v="604.02966961951574"/>
        <n v="5436.2671181239621"/>
        <n v="4832.2374755589226"/>
        <n v="1208.0593561810483"/>
        <n v="15520.148459868647"/>
        <n v="3624.1781904310133"/>
        <n v="4268.0375000000004"/>
        <n v="5738.2821154009926"/>
        <n v="6040.2969366833731"/>
        <n v="5134.2522968413023"/>
        <n v="6342.3117579660338"/>
        <n v="8456.4156829360109"/>
        <n v="10268.504610628963"/>
        <n v="1812.0890867434132"/>
        <n v="25355.685336771192"/>
        <n v="1510.0742214642605"/>
        <n v="6644.3264032518737"/>
        <n v="7248.3563978059319"/>
        <n v="5134.2522968413032"/>
        <n v="906.04453490055801"/>
        <n v="10112.411677099066"/>
        <n v="15515.426036242578"/>
        <n v="1208.0593561832184"/>
        <n v="906.0445349027284"/>
        <n v="2114.1039080279629"/>
        <n v="2416.1187293084531"/>
        <n v="2718.1335622444858"/>
        <n v="906.04454655421137"/>
        <n v="2416.1187409599361"/>
        <n v="4832.2374872125756"/>
        <n v="2114.1039196794459"/>
        <n v="604.02968127316888"/>
        <n v="1812.089098397066"/>
        <n v="4530.2226659320859"/>
        <n v="1510.0742331179138"/>
        <n v="5436.267129777616"/>
        <n v="906.04454655421114"/>
        <n v="302.01483799023259"/>
        <n v="1208.0593678347013"/>
        <n v="604.02968127316899"/>
        <n v="302.01483799023254"/>
        <n v="1208.0593678347011"/>
        <n v="3020.148471522301"/>
        <n v="2114.1039196794463"/>
        <n v="4228.2078446475352"/>
        <n v="3926.1930233670464"/>
        <n v="3624.1782020846658"/>
        <n v="11085.59253066565"/>
        <n v="15668.85253066565"/>
        <n v="14835.59253066565"/>
        <n v="5398.69503066782"/>
        <n v="8585.59253066782"/>
        <n v="12548.277530667821"/>
        <n v="666.52750000000003"/>
        <n v="2114.1039196816159"/>
        <n v="8975.0675306678204"/>
        <n v="13585.592530667822"/>
        <n v="13835.630030667822"/>
        <n v="16145.59253066782"/>
        <n v="2416.1187409621061"/>
        <n v="16085.592530667822"/>
        <n v="2416.1187409642762"/>
        <n v="8375.7500306699912"/>
        <n v="13585.592530669992"/>
        <n v="13585.59253066999"/>
        <n v="11835.59253066999"/>
        <n v="2416.1187409642766"/>
        <n v="1085.592530669991"/>
        <n v="3420.3050306699915"/>
        <n v="1510.0742331222541"/>
        <n v="5655.2000306699911"/>
        <n v="2114.1039196837864"/>
        <n v="3322.1632048116967"/>
        <n v="6335.592530669991"/>
        <n v="13763.84253066999"/>
        <n v="10936.60753066999"/>
        <n v="14378.51253066999"/>
        <n v="3624.1782020890064"/>
        <n v="6342.3117696240261"/>
        <n v="5738.2821270589866"/>
        <n v="4228.2078446518753"/>
        <n v="3926.1930233713865"/>
        <n v="4832.2374872169166"/>
        <n v="2718.1335622488264"/>
        <n v="4530.222665936426"/>
        <n v="3322.1632048116962"/>
        <n v="4228.2078446518763"/>
        <n v="5738.2821270589848"/>
        <n v="604.02968127750921"/>
        <n v="2114.1039196837869"/>
        <n v="3020.1484715266415"/>
        <n v="1208.0593678390414"/>
        <n v="3322.1632048116971"/>
        <n v="508.94943178636856"/>
        <n v="6616.3426131687183"/>
        <n v="7125.2920449483299"/>
        <n v="2544.7471589115657"/>
        <n v="11196.887499198725"/>
        <n v="508.94943177960965"/>
        <n v="1526.848295345588"/>
        <n v="1017.8988635659782"/>
        <n v="1017.8988635659781"/>
        <n v="3053.696590691176"/>
        <n v="2035.7977271251973"/>
        <n v="3562.6460224707853"/>
        <n v="3562.6460224707857"/>
        <n v="4071.5954542503946"/>
        <n v="14250.584089883141"/>
        <n v="10178.988635632744"/>
        <n v="20866.926703038345"/>
        <n v="5089.4943178163721"/>
        <n v="9670.039203846376"/>
        <n v="7634.2414767211803"/>
        <n v="2544.7471589048073"/>
        <n v="9161.089772066769"/>
        <n v="9161.0897720667672"/>
        <n v="6616.3426131619617"/>
        <n v="4848"/>
        <n v="10178.988635632746"/>
        <n v="11705.836930971574"/>
        <n v="16795.331248787948"/>
        <n v="12214.786362757943"/>
        <n v="17304.280680567557"/>
        <n v="12723.735794537555"/>
        <n v="8143.1909085007892"/>
        <n v="5598.4437495959828"/>
        <n v="4580.5448860300048"/>
        <n v="4198.5557687702794"/>
        <n v="8652.1403402871583"/>
        <n v="6107.3931813755926"/>
        <n v="5089.494317816373"/>
        <n v="5598.4437495959819"/>
        <n v="9849.9863172412188"/>
        <n v="14340.615337010109"/>
        <n v="14896.069213634139"/>
        <n v="12284.098801590386"/>
        <n v="11300.682606284587"/>
        <n v="12068.965517241384"/>
        <n v="568.96551724138499"/>
        <n v="10036.190517241386"/>
        <n v="16316.65619806289"/>
        <n v="6222.8828600985362"/>
        <n v="18640.965517241384"/>
        <n v="23068.965517241384"/>
        <n v="15568.965517241384"/>
        <n v="8068.965517241385"/>
        <n v="10581.302860098534"/>
        <n v="6919.9206886699612"/>
        <n v="11641.465517241384"/>
        <n v="3487.3555172413849"/>
        <n v="4318.965517241385"/>
        <n v="6764.5480172413854"/>
        <n v="13068.965517241384"/>
        <n v="15846.323494523651"/>
        <n v="14515.159888669961"/>
        <n v="18820.910717208149"/>
        <n v="6107.3931813755935"/>
        <n v="7125.2920449415706"/>
        <n v="368.69"/>
        <n v="6267.76"/>
        <n v="8111.22"/>
        <n v="8848.6"/>
        <n v="2212.15"/>
        <n v="9217.2999999999993"/>
        <n v="1106.08"/>
        <n v="1843.46"/>
        <n v="3318.23"/>
        <n v="2949.53"/>
        <n v="2580.84"/>
        <n v="10692.06"/>
        <n v="7742.53"/>
        <n v="14010.29"/>
        <n v="4055.61"/>
        <n v="5899.07"/>
        <n v="1474.77"/>
        <n v="7373.84"/>
        <n v="6636.45"/>
        <n v="5161.6899999999996"/>
        <n v="4792.99"/>
        <n v="38272.550000000003"/>
        <n v="11060.75"/>
        <n v="13641.6"/>
        <n v="11798.14"/>
        <n v="18065.900000000001"/>
        <n v="5530.38"/>
        <n v="4424.3"/>
        <n v="5260.52"/>
        <n v="737.38"/>
        <n v="17697.21"/>
        <n v="12286.01"/>
        <n v="25042.2"/>
        <n v="16825.310000000001"/>
        <n v="8479.91"/>
        <n v="14960.13"/>
        <n v="13803"/>
        <n v="14606.39"/>
        <n v="1437.38"/>
        <n v="12112.03"/>
        <n v="14277.53"/>
        <n v="8493.14"/>
        <n v="17212.150000000001"/>
        <n v="16843.46"/>
        <n v="17897.650000000001"/>
        <n v="10449.530000000001"/>
        <n v="13419.44"/>
        <n v="10161.92"/>
        <n v="13985.52"/>
        <n v="4895.22"/>
        <n v="3686.92"/>
        <n v="6330.84"/>
        <n v="8611.74"/>
        <n v="10423.59"/>
        <n v="7005.14"/>
        <n v="15652.09"/>
        <n v="18556.38"/>
        <n v="16427"/>
        <n v="21666.9"/>
        <n v="19003.73"/>
        <n v="12535.52"/>
        <n v="9954.68"/>
        <n v="553.23"/>
        <n v="7192.03"/>
        <n v="7745.26"/>
        <n v="2766.17"/>
        <n v="12171.13"/>
        <n v="1659.7"/>
        <n v="1106.47"/>
        <n v="3319.4"/>
        <n v="2212.9299999999998"/>
        <n v="3872.63"/>
        <n v="4425.87"/>
        <n v="15490.53"/>
        <n v="11064.66"/>
        <n v="22682.560000000001"/>
        <n v="5532.33"/>
        <n v="10511.43"/>
        <n v="8298.5"/>
        <n v="9958.2000000000007"/>
        <n v="4517.47"/>
        <n v="12724.36"/>
        <n v="18256.7"/>
        <n v="13277.6"/>
        <n v="18809.93"/>
        <n v="13830.83"/>
        <n v="8851.73"/>
        <n v="6085.57"/>
        <n v="4979.1000000000004"/>
        <n v="5801.2"/>
        <n v="9404.9599999999991"/>
        <n v="6638.8"/>
        <n v="7014.77"/>
        <n v="11432.58"/>
        <n v="8543.5300000000007"/>
        <n v="8588.99"/>
        <n v="9388.3799999999992"/>
        <n v="7468.54"/>
        <n v="899.26"/>
        <n v="603.45000000000005"/>
        <n v="6049.88"/>
        <n v="7540.61"/>
        <n v="5381.78"/>
        <n v="8836.6"/>
        <n v="6808.04"/>
        <n v="9139.2800000000007"/>
        <n v="4353.45"/>
        <n v="5723.22"/>
        <n v="6836.03"/>
        <n v="7684.92"/>
        <n v="6643.52"/>
        <n v="4325.29"/>
        <n v="3332.07"/>
        <n v="3207.94"/>
        <n v="4720.95"/>
        <n v="1875"/>
        <n v="9057.44"/>
        <n v="9267.43"/>
        <n v="9290.7800000000007"/>
        <n v="14620.79"/>
        <n v="10127.92"/>
        <n v="831.75"/>
        <n v="277.25"/>
        <n v="554.5"/>
        <n v="1663.51"/>
        <n v="9426.5499999999993"/>
        <n v="6654.03"/>
        <n v="9149.2999999999993"/>
        <n v="6376.78"/>
        <n v="4990.53"/>
        <n v="5545.03"/>
        <n v="3604.27"/>
        <n v="451891.89"/>
        <n v="1386.26"/>
        <n v="11367.31"/>
        <n v="3049.77"/>
        <n v="2772.51"/>
        <n v="3327.02"/>
        <n v="1109.01"/>
        <n v="2495.2600000000002"/>
        <n v="4436.0200000000004"/>
        <n v="2218.0100000000002"/>
        <n v="6931.29"/>
        <n v="4158.7700000000004"/>
        <n v="1940.76"/>
        <n v="3448.67"/>
        <n v="4945.57"/>
        <n v="4685.0600000000004"/>
        <n v="4929.04"/>
        <n v="6913.88"/>
        <n v="2309.27"/>
        <n v="5484.52"/>
        <n v="4668.53"/>
        <n v="2960.73"/>
        <n v="2886.59"/>
        <n v="4180.59"/>
        <n v="5660.95"/>
        <n v="6392.87"/>
        <n v="5173.01"/>
        <n v="5000"/>
        <n v="3709.18"/>
        <n v="6148.89"/>
        <n v="781.52"/>
        <n v="4912.5"/>
        <n v="6639.16"/>
        <n v="975.89"/>
        <n v="5156.47"/>
        <n v="9109.6200000000008"/>
        <n v="5904.92"/>
        <n v="6620.3"/>
        <n v="4713.2700000000004"/>
        <n v="5267.78"/>
        <n v="7763.04"/>
        <n v="3881.52"/>
        <n v="6099.53"/>
        <n v="1986.39"/>
        <n v="369.78996956087531"/>
        <n v="369.78996956087525"/>
        <n v="369.78996956107528"/>
        <n v="1109.3699086836259"/>
        <n v="739.57993912255051"/>
        <n v="1109.3699086885592"/>
        <n v="1109.369908683826"/>
        <n v="1109.3699086838258"/>
        <n v="369.78996956127537"/>
        <n v="4807.2696043009119"/>
        <n v="5177.0595738572538"/>
        <n v="1848.9498478061762"/>
        <n v="8135.3793303517887"/>
        <n v="1500"/>
        <n v="2218.7398173674519"/>
        <n v="1479.1598782449009"/>
        <n v="2588.5297869287269"/>
        <n v="2958.3197564898019"/>
        <n v="10354.119147719241"/>
        <n v="7395.7993912247048"/>
        <n v="15161.388752010487"/>
        <n v="3697.8996956123524"/>
        <n v="7026.0094216681646"/>
        <n v="5546.8495434185279"/>
        <n v="1848.9498478059761"/>
        <n v="6656.2194521021547"/>
        <n v="555060.3836434054"/>
        <n v="29873.157791534144"/>
        <n v="8505.1692999083316"/>
        <n v="12203.068995525418"/>
        <n v="8874.9592694696075"/>
        <n v="12572.858965086492"/>
        <n v="9244.7492390356147"/>
        <n v="5916.6395129843377"/>
        <n v="4067.6896651736279"/>
        <n v="3328.1097260510774"/>
        <n v="9195.5374086838274"/>
        <n v="6286.4294825410807"/>
        <n v="4437.4796347347037"/>
        <n v="9611.5635788953077"/>
        <n v="2575.0671900052407"/>
        <n v="6659.554038849039"/>
        <n v="7715.7250000000004"/>
        <n v="10051.301092653406"/>
        <n v="6801.7754194456384"/>
        <n v="4908.6143022808719"/>
        <n v="3283.9260904842986"/>
        <n v="474.13793103448751"/>
        <n v="3490.67"/>
        <n v="26595.59"/>
        <n v="5138.0050746982051"/>
        <n v="4780.5498460065191"/>
        <n v="6840.4837576349173"/>
        <n v="1536.2265158411133"/>
        <n v="3750"/>
        <n v="4892.2395270139332"/>
        <n v="14214.069192480516"/>
        <n v="5460.810431034487"/>
        <n v="7500"/>
        <n v="5927.6199216510558"/>
        <n v="5267.2057409395575"/>
        <n v="4907.9727297756417"/>
        <n v="4771.5604840250598"/>
        <n v="5439.7342759783833"/>
        <n v="3647.2260062472965"/>
        <n v="3939.8644228046046"/>
        <n v="5209.5275000000001"/>
        <n v="2308.9675000000002"/>
        <n v="6348.306092289864"/>
        <n v="4293.8939510734808"/>
        <n v="18416.738119232228"/>
        <n v="14061.037838028296"/>
        <n v="4109.8573893081029"/>
        <n v="315.46252166082996"/>
        <n v="4101.0127815946771"/>
        <n v="4416.4753032512945"/>
        <n v="1577.3126083040413"/>
        <n v="6940.1754765418218"/>
        <n v="315.46252166061362"/>
        <n v="946.38756498238172"/>
        <n v="630.92504332165993"/>
        <n v="315.46252166072179"/>
        <n v="946.3875649865937"/>
        <n v="946.38756498248983"/>
        <n v="1892.7751299648714"/>
        <n v="1261.8500866432116"/>
        <n v="2208.2376516257013"/>
        <n v="2523.7001732864233"/>
        <n v="8832.9506065066926"/>
        <n v="6309.2504332161652"/>
        <n v="12933.963388093054"/>
        <n v="3154.6252166080826"/>
        <n v="5993.7879115594396"/>
        <n v="4731.9378249121237"/>
        <n v="4753.0100649824899"/>
        <n v="1577.3126083039331"/>
        <n v="5678.3253898945059"/>
        <n v="304275.79416634969"/>
        <n v="4225.9475588798005"/>
        <n v="7255.6379981985474"/>
        <n v="10410.263214810735"/>
        <n v="7571.1005198593775"/>
        <n v="10725.725736471455"/>
        <n v="7886.5630415243122"/>
        <n v="5047.4003465769501"/>
        <n v="3470.0877382689127"/>
        <n v="2839.1626949472529"/>
        <n v="9571.3875649824895"/>
        <n v="9537.862868233784"/>
        <n v="3785.5502599296346"/>
        <n v="5362.862868233784"/>
        <n v="3047.3908891529782"/>
        <n v="613.87898737204591"/>
        <n v="2736.285552352831"/>
        <n v="1534.6974684301144"/>
        <n v="920.81848105806887"/>
        <n v="2062.5"/>
        <n v="12500"/>
        <n v="1871.6566818060237"/>
        <n v="10746.146555453604"/>
        <n v="2462.7310443819579"/>
        <n v="9656.7547956559047"/>
        <n v="241.46197528771833"/>
        <n v="3139.0056787429553"/>
        <n v="3380.4676540274568"/>
        <n v="1207.3098764383915"/>
        <n v="5312.1634563318203"/>
        <n v="1448.7718517261101"/>
        <n v="965.84790115067335"/>
        <n v="1690.2338270138284"/>
        <n v="241.46197528731832"/>
        <n v="724.38592586295511"/>
        <n v="482.92395057543666"/>
        <n v="241.46197528751833"/>
        <n v="724.38592586617267"/>
        <n v="724.38592586315508"/>
        <n v="2414.619752876783"/>
        <n v="1931.6958023013467"/>
        <n v="4829.2395057535659"/>
        <n v="9899.9409867946506"/>
        <n v="6760.9353080579313"/>
        <n v="4587.7775304688657"/>
        <n v="3621.9296293151756"/>
        <n v="3724.3859258631555"/>
        <n v="1207.3098764381914"/>
        <n v="4346.3155551781292"/>
        <n v="363127.84936087468"/>
        <n v="3139.0056787429562"/>
        <n v="31694.610917546059"/>
        <n v="5553.6254316165223"/>
        <n v="7968.2451844963225"/>
        <n v="5795.0874069042402"/>
        <n v="8209.7071597838403"/>
        <n v="6036.5493821949758"/>
        <n v="3863.3916046057111"/>
        <n v="2656.0817281645013"/>
        <n v="2173.1577775890646"/>
        <n v="12854.856079890611"/>
        <n v="7425"/>
        <n v="2897.5437034520201"/>
        <n v="4104.8535798906123"/>
        <n v="5070.7014810410847"/>
        <n v="8884.4606543417467"/>
        <n v="1141.0583226712226"/>
        <n v="1366.7598546964859"/>
        <n v="1818.1629187470123"/>
        <n v="3302.4192016602974"/>
        <n v="1323.5473924526664"/>
        <n v="689.65525862069649"/>
        <n v="18945.420792057121"/>
        <n v="2845.8415003044165"/>
        <n v="2724.3455079866226"/>
        <n v="2620.139968279153"/>
        <n v="4311.5848879356708"/>
        <n v="7332.1792935733756"/>
        <n v="3705.4351661616497"/>
        <n v="8694.9416971426435"/>
        <n v="2897.5437034522201"/>
        <n v="6278.0113574859124"/>
        <n v="345.70539353915501"/>
        <n v="3802.7594473757304"/>
        <n v="4494.1704243439326"/>
        <n v="3457.0541603464681"/>
        <n v="5531.2866067417344"/>
        <n v="345.70539353915507"/>
        <n v="1037.1162445992645"/>
        <n v="345.70539353915495"/>
        <n v="1382.8216323537031"/>
        <n v="691.41080647899378"/>
        <n v="1037.1162446017488"/>
        <n v="345.70539354163907"/>
        <n v="345.70539354412318"/>
        <n v="1037.1162446042326"/>
        <n v="345.70539354196001"/>
        <n v="1037.1162446020696"/>
        <n v="345.70539354196006"/>
        <n v="1037.1162446020699"/>
        <n v="2074.2325085973707"/>
        <n v="691.41080648179866"/>
        <n v="26553.813390601688"/>
        <n v="20558.4763735536"/>
        <n v="345.70539353947595"/>
        <n v="2074.2325085948864"/>
        <n v="691.4108064793146"/>
        <n v="1037.1162445995856"/>
        <n v="345.70539353947601"/>
        <n v="2419.9378963514882"/>
        <n v="2765.6432841059259"/>
        <n v="2419.9378963539721"/>
        <n v="3111.3486718674958"/>
        <n v="10716.86777697515"/>
        <n v="6222.6973631282226"/>
        <n v="691.41080648179877"/>
        <n v="12099.6893280022"/>
        <n v="4839.8758121011751"/>
        <n v="3802.7594473785348"/>
        <n v="5531.2865876146998"/>
        <n v="1382.821632356508"/>
        <n v="15957.054160349273"/>
        <n v="4148.4650365901362"/>
        <n v="6568.402952339502"/>
        <n v="6914.1083400961033"/>
        <n v="5876.9919753713002"/>
        <n v="7259.8137278530266"/>
        <n v="9679.7516436023907"/>
        <n v="9679.7516436023925"/>
        <n v="11753.98397014048"/>
        <n v="29023.731332003543"/>
        <n v="1037.1162446020694"/>
        <n v="1728.5270704792629"/>
        <n v="1728.5270704792631"/>
        <n v="7605.5189141527862"/>
        <n v="4839.8758121011761"/>
        <n v="8296.930092575345"/>
        <n v="5876.9919753713011"/>
        <n v="11575.310063068995"/>
        <n v="17759.944201722006"/>
        <n v="1382.821632358992"/>
        <n v="1037.1162446045539"/>
        <n v="2419.9378963564559"/>
        <n v="2765.6432841108949"/>
        <n v="3111.3486852070087"/>
        <n v="1037.1162579415827"/>
        <n v="2765.643297447923"/>
        <n v="5531.2866009542131"/>
        <n v="2419.9379096934854"/>
        <n v="691.41081982131186"/>
        <n v="2074.232521936884"/>
        <n v="5185.5812131997736"/>
        <n v="1728.5270838187757"/>
        <n v="6222.6973764677359"/>
        <n v="345.7054068814731"/>
        <n v="1382.8216456960211"/>
        <n v="2419.9379096934849"/>
        <n v="3457.0541736887862"/>
        <n v="4839.8758254406885"/>
        <n v="4839.8758254406894"/>
        <n v="4494.1704376862499"/>
        <n v="4148.4650499296495"/>
        <n v="4494.1704376862508"/>
        <n v="11242.75684411799"/>
        <n v="15826.016844117989"/>
        <n v="14992.756844117988"/>
        <n v="3457.0541736887858"/>
        <n v="5555.8593441204748"/>
        <n v="8742.7568441204749"/>
        <n v="12705.441844120473"/>
        <n v="2419.9379096959692"/>
        <n v="9132.2318441204734"/>
        <n v="13742.756844120475"/>
        <n v="13992.794344120473"/>
        <n v="16302.756844120475"/>
        <n v="2765.6432974504078"/>
        <n v="16242.756844120475"/>
        <n v="13742.756844120473"/>
        <n v="2765.6432974528916"/>
        <n v="8532.9143441229571"/>
        <n v="13742.756844122954"/>
        <n v="11992.75684412296"/>
        <n v="2765.6432974528921"/>
        <n v="1242.7568441229582"/>
        <n v="3577.4693441229583"/>
        <n v="1728.5270838237443"/>
        <n v="13742.756844122956"/>
        <n v="5812.3643441229578"/>
        <n v="2419.9379096984535"/>
        <n v="3802.7594607230167"/>
        <n v="6492.7568441229578"/>
        <n v="13921.006844122954"/>
        <n v="11093.771844122954"/>
        <n v="14535.676844122958"/>
        <n v="13742.756844122958"/>
        <n v="4148.4650499346171"/>
        <n v="3802.7594607230162"/>
        <n v="7259.8137411975067"/>
        <n v="7259.8137411975076"/>
        <n v="6568.4029656839848"/>
        <n v="4839.875825445657"/>
        <n v="4494.1704376912185"/>
        <n v="5531.2866009591799"/>
        <n v="3111.3486852119768"/>
        <n v="5185.5812132047422"/>
        <n v="3111.3486852119772"/>
        <n v="6568.4029656839839"/>
        <n v="691.41081982628009"/>
        <n v="3457.0541736937539"/>
        <n v="1382.8216457009892"/>
        <n v="580.53341178579717"/>
        <n v="7546.9343531536861"/>
        <n v="8127.4677649317755"/>
        <n v="2902.6670589058572"/>
        <n v="12771.735059171897"/>
        <n v="580.53341177808772"/>
        <n v="1741.6002353419726"/>
        <n v="1161.066823563885"/>
        <n v="580.53341177808761"/>
        <n v="3483.2004706839452"/>
        <n v="2322.1336471200602"/>
        <n v="4063.7338824620324"/>
        <n v="4644.2672942401205"/>
        <n v="16254.93552984813"/>
        <n v="11610.668235608011"/>
        <n v="23801.869882986401"/>
        <n v="5805.3341178040055"/>
        <n v="11030.134823822214"/>
        <n v="8708.0011767021515"/>
        <n v="2902.6670588981478"/>
        <n v="10449.601412044129"/>
        <n v="7546.9343531459781"/>
        <n v="10449.601412044127"/>
        <n v="13352.268470942274"/>
        <n v="19157.602588746278"/>
        <n v="13932.80188272807"/>
        <n v="19738.13600052437"/>
        <n v="2902.6670588981483"/>
        <n v="8708.0011767021533"/>
        <n v="14513.33529450616"/>
        <n v="9288.5345884802409"/>
        <n v="6385.8675295820931"/>
        <n v="5224.8007060182081"/>
        <n v="4413.3077087666643"/>
        <n v="9869.0680002660374"/>
        <n v="6966.4009413601798"/>
        <n v="6222.8828600985344"/>
        <n v="6919.9206886699594"/>
        <n v="4063.7338824620329"/>
        <n v="5805.3341178040046"/>
        <n v="14515.159888669959"/>
        <n v="8127.4677649240648"/>
        <n v="578.74"/>
        <n v="7523.65"/>
        <n v="8102.39"/>
        <n v="2893.71"/>
        <n v="12732.33"/>
        <n v="1736.23"/>
        <n v="1157.48"/>
        <n v="3472.45"/>
        <n v="2314.9699999999998"/>
        <n v="4051.2"/>
        <n v="4629.9399999999996"/>
        <n v="16204.78"/>
        <n v="11574.84"/>
        <n v="23728.43"/>
        <n v="5787.42"/>
        <n v="10996.1"/>
        <n v="8681.1299999999992"/>
        <n v="10417.36"/>
        <n v="5170.99"/>
        <n v="13311.07"/>
        <n v="19098.490000000002"/>
        <n v="13889.81"/>
        <n v="19677.240000000002"/>
        <n v="14468.56"/>
        <n v="9259.8799999999992"/>
        <n v="6366.16"/>
        <n v="5208.68"/>
        <n v="5877.72"/>
        <n v="9838.6200000000008"/>
        <n v="6944.91"/>
        <n v="7838.11"/>
        <n v="12895.02"/>
        <n v="9535.9500000000007"/>
        <n v="9483.85"/>
        <n v="10555.1"/>
        <n v="8357.52"/>
        <n v="942.06"/>
        <n v="6733.64"/>
        <n v="8387.94"/>
        <n v="5916.81"/>
        <n v="9871.42"/>
        <n v="7549.4"/>
        <n v="10217.89"/>
        <n v="6307.65"/>
        <n v="7581.45"/>
        <n v="8553.14"/>
        <n v="7413.16"/>
        <n v="4707.49"/>
        <n v="3622.66"/>
        <n v="3480.56"/>
        <n v="10020.06"/>
        <n v="10364.58"/>
        <n v="10391.31"/>
        <n v="16440.3"/>
        <n v="11401.62"/>
        <n v="922.5"/>
        <n v="307.5"/>
        <n v="615"/>
        <n v="1844.99"/>
        <n v="10454.94"/>
        <n v="7379.96"/>
        <n v="10147.450000000001"/>
        <n v="7072.46"/>
        <n v="5534.97"/>
        <n v="6149.97"/>
        <n v="3997.48"/>
        <n v="452285.1"/>
        <n v="1537.49"/>
        <n v="12607.43"/>
        <n v="3382.48"/>
        <n v="3074.98"/>
        <n v="3689.98"/>
        <n v="1229.99"/>
        <n v="2767.49"/>
        <n v="4919.97"/>
        <n v="2459.9899999999998"/>
        <n v="7687.46"/>
        <n v="4612.4799999999996"/>
        <n v="2152.4899999999998"/>
        <n v="3932.69"/>
        <n v="5631.26"/>
        <n v="5340.51"/>
        <n v="5619.77"/>
        <n v="7876.87"/>
        <n v="5329.02"/>
        <n v="3374.16"/>
        <n v="4770.49"/>
        <n v="6457.57"/>
        <n v="7295.37"/>
        <n v="5899.04"/>
        <n v="4223.45"/>
        <n v="7016.1"/>
        <n v="872.26"/>
        <n v="5608.29"/>
        <n v="1117.06"/>
        <n v="5887.55"/>
        <n v="10390.26"/>
        <n v="6736.83"/>
        <n v="7563.14"/>
        <n v="5227.47"/>
        <n v="5842.47"/>
        <n v="8609.9500000000007"/>
        <n v="4304.9799999999996"/>
        <n v="6764.96"/>
        <n v="2077.13"/>
        <n v="399.38154724395946"/>
        <n v="399.3815472439594"/>
        <n v="399.38154724415938"/>
        <n v="1198.1446417328782"/>
        <n v="798.76309448871882"/>
        <n v="1198.1446417382074"/>
        <n v="1198.1446417330783"/>
        <n v="1198.1446417330785"/>
        <n v="399.38154724435958"/>
        <n v="5191.9601141814019"/>
        <n v="5591.3416614204325"/>
        <n v="1996.9077362215971"/>
        <n v="8786.3940393800349"/>
        <n v="2396.2892834659565"/>
        <n v="1597.5261889772376"/>
        <n v="2795.6708307103163"/>
        <n v="3195.0523779544751"/>
        <n v="11182.683322845995"/>
        <n v="7987.6309448863885"/>
        <n v="16374.643437016937"/>
        <n v="3993.8154724431943"/>
        <n v="7588.2493976471578"/>
        <n v="5990.7232086647909"/>
        <n v="1996.907736221397"/>
        <n v="7188.8678503976689"/>
        <n v="556993.81701432471"/>
        <n v="34194.717841945087"/>
        <n v="9185.7755866192674"/>
        <n v="13179.59105906759"/>
        <n v="9585.1571338636259"/>
        <n v="13578.972606311752"/>
        <n v="9984.5386811131139"/>
        <n v="6390.1047559140789"/>
        <n v="4393.1970196875536"/>
        <n v="3594.4339251988345"/>
        <n v="9284.3121417330767"/>
        <n v="6789.4863031535115"/>
        <n v="4792.5785669317129"/>
        <n v="10890.169674599396"/>
        <n v="2835.7480331701895"/>
        <n v="7489.4880327674728"/>
        <n v="11328.650343736146"/>
        <n v="7673.9073035939164"/>
        <n v="5506.8745887218192"/>
        <n v="3690.4003020401028"/>
        <n v="5769.4498676091243"/>
        <n v="5338.6602345662959"/>
        <n v="7696.5917051103725"/>
        <n v="1625.0012488903656"/>
        <n v="5466.5073525227272"/>
        <n v="16136.866924339964"/>
        <n v="6651.669654438183"/>
        <n v="5895.7175476726625"/>
        <n v="5484.5165778259607"/>
        <n v="5349.9940648373713"/>
        <n v="6093.2046903612982"/>
        <n v="4063.009257410125"/>
        <n v="4397.9818155079702"/>
        <n v="7089.9665697881264"/>
        <n v="4781.6029214599293"/>
        <n v="20947.509278798763"/>
        <n v="15940.073869380918"/>
        <n v="4592.5665850615151"/>
        <n v="330.42670579818258"/>
        <n v="4295.5471753804604"/>
        <n v="4625.9738811742309"/>
        <n v="1652.1335289908045"/>
        <n v="7269.3875275637783"/>
        <n v="330.42670579796618"/>
        <n v="991.28011739443934"/>
        <n v="330.42670579796624"/>
        <n v="660.85341159636516"/>
        <n v="330.42670579807441"/>
        <n v="991.28011739885153"/>
        <n v="991.28011739454746"/>
        <n v="330.42670579807435"/>
        <n v="1982.5602347889867"/>
        <n v="1321.7068231926221"/>
        <n v="2312.9869405871696"/>
        <n v="2643.4136463852442"/>
        <n v="9251.9477623527655"/>
        <n v="6608.534115963218"/>
        <n v="13547.49493772451"/>
        <n v="3304.267057981609"/>
        <n v="6278.1074101693393"/>
        <n v="4956.4005869724133"/>
        <n v="4797.9026173945476"/>
        <n v="1652.1335289906963"/>
        <n v="5947.6807043668523"/>
        <n v="304637.46735540411"/>
        <n v="4837.2885584832002"/>
        <n v="7599.814233357657"/>
        <n v="10904.081291343571"/>
        <n v="7930.2409391558385"/>
        <n v="11234.507997141644"/>
        <n v="8260.6676449583265"/>
        <n v="5286.8272927747921"/>
        <n v="1321.7068231926219"/>
        <n v="3634.6937637797914"/>
        <n v="2973.8403521834261"/>
        <n v="9616.2801173945481"/>
        <n v="9792.2539985687781"/>
        <n v="3965.1204695778652"/>
        <n v="5617.2539985687781"/>
        <n v="3429.3599720493012"/>
        <n v="643.80735564675115"/>
        <n v="3043.8101981945097"/>
        <n v="1609.5183891168776"/>
        <n v="965.71103347012649"/>
        <n v="2054.1009591288466"/>
        <n v="12212.406931943568"/>
        <n v="2760.1210999831505"/>
        <n v="10935.980980205763"/>
        <n v="262.81984755012701"/>
        <n v="3416.6580181545542"/>
        <n v="3679.4778657011784"/>
        <n v="1314.0992377504349"/>
        <n v="5782.0366461050971"/>
        <n v="1576.9190853005621"/>
        <n v="1051.2793902003082"/>
        <n v="1839.7389328506895"/>
        <n v="262.819847549727"/>
        <n v="788.45954265018111"/>
        <n v="525.63969510025402"/>
        <n v="262.81984754992703"/>
        <n v="788.45954265368425"/>
        <n v="788.45954265038108"/>
        <n v="262.81984754992698"/>
        <n v="788.45954265038097"/>
        <n v="2628.1984755008698"/>
        <n v="1839.7389328506893"/>
        <n v="2102.5587804006163"/>
        <n v="5256.3969510017396"/>
        <n v="10775.613749553406"/>
        <n v="7358.9557314056592"/>
        <n v="4993.5771034549161"/>
        <n v="3942.2977132513056"/>
        <n v="3788.4595426503806"/>
        <n v="1314.0992377502348"/>
        <n v="4730.7572559014861"/>
        <n v="369543.63371500315"/>
        <n v="3416.6580181545537"/>
        <n v="36279.669025912553"/>
        <n v="6044.8564936519215"/>
        <n v="8673.0549691560936"/>
        <n v="6307.6763412020482"/>
        <n v="8935.8748167060221"/>
        <n v="6570.4961887554782"/>
        <n v="4205.1175608045351"/>
        <n v="2891.018323050997"/>
        <n v="2365.3786279507431"/>
        <n v="13217.93990835156"/>
        <n v="3153.8381706009241"/>
        <n v="4467.9374083515577"/>
        <n v="5519.216798551668"/>
        <n v="10047.365245466854"/>
        <n v="1183.7740671960398"/>
        <n v="1430.8334714837119"/>
        <n v="1924.9522800590557"/>
        <n v="3657.8053004322733"/>
        <n v="1415.2485423931764"/>
        <n v="19287.146748255658"/>
        <n v="3123.8844669528316"/>
        <n v="2984.8124208964396"/>
        <n v="2876.8250626651602"/>
        <n v="4631.9529718718022"/>
        <n v="8236.646391167933"/>
        <n v="4096.5371550129848"/>
        <n v="9830.4297841290372"/>
        <n v="3153.8381706011241"/>
        <n v="6833.3160363091074"/>
        <n v="500.04715913869501"/>
        <n v="5500.5189218509968"/>
        <n v="6500.6135147954965"/>
        <n v="5000.4719167740277"/>
        <n v="8000.7549947867592"/>
        <n v="500.04715913869495"/>
        <n v="1500.141569962854"/>
        <n v="2000.1887207342188"/>
        <n v="1500.1415699628537"/>
        <n v="1000.0943463395984"/>
        <n v="500.04715913869506"/>
        <n v="1500.1415699664469"/>
        <n v="500.04715914228808"/>
        <n v="1500.1415699664472"/>
        <n v="500.04715914588121"/>
        <n v="1500.1415699700399"/>
        <n v="500.04715914588127"/>
        <n v="500.04715914275238"/>
        <n v="1500.1415699669112"/>
        <n v="500.04715914275232"/>
        <n v="1500.141569966911"/>
        <n v="3000.2831679852516"/>
        <n v="1000.0943463436556"/>
        <n v="1000.0943463436557"/>
        <n v="38408.885711427327"/>
        <n v="29736.902862787152"/>
        <n v="500.04715913915925"/>
        <n v="3000.2831679816582"/>
        <n v="1000.0943463400624"/>
        <n v="1500.141569963318"/>
        <n v="500.04715913915913"/>
        <n v="3500.3303187561519"/>
        <n v="4000.377469527517"/>
        <n v="500.04715913915919"/>
        <n v="3500.3303187597448"/>
        <n v="4500.4246203091961"/>
        <n v="15501.462768281877"/>
        <n v="9000.8492686698228"/>
        <n v="17501.651371380776"/>
        <n v="4500.4246203091971"/>
        <n v="7000.6606655709193"/>
        <n v="5500.5189218550549"/>
        <n v="9000.849268669821"/>
        <n v="8000.7549671203715"/>
        <n v="2000.1887207382761"/>
        <n v="17500.471916778086"/>
        <n v="6000.5663640250614"/>
        <n v="9500.8967108393626"/>
        <n v="10000.943861613856"/>
        <n v="8500.8021178948638"/>
        <n v="10500.991012388815"/>
        <n v="14001.321359203115"/>
        <n v="14001.321359203117"/>
        <n v="17001.604263847879"/>
        <n v="3000.2831679852511"/>
        <n v="41981.509896603093"/>
        <n v="2500.2359443651244"/>
        <n v="2500.2359443651249"/>
        <n v="11001.037871765131"/>
        <n v="7000.6606655709184"/>
        <n v="12001.132756104214"/>
        <n v="16743.16056781921"/>
        <n v="25688.953110090759"/>
        <n v="2000.188720741869"/>
        <n v="1500.1415699705044"/>
        <n v="3500.3303187633383"/>
        <n v="4000.3774695347038"/>
        <n v="4500.4246396041963"/>
        <n v="1500.1415892619113"/>
        <n v="4000.3774888261096"/>
        <n v="8000.7549864153707"/>
        <n v="4000.37748882611"/>
        <n v="3500.3303380547454"/>
        <n v="1000.0943656386559"/>
        <n v="3000.2831872802512"/>
        <n v="7500.7078356440061"/>
        <n v="2500.2359636601245"/>
        <n v="9000.849287964822"/>
        <n v="500.04717843775245"/>
        <n v="2000.188740033276"/>
        <n v="2000.1887400332757"/>
        <n v="2500.235963660125"/>
        <n v="5000.4719360730851"/>
        <n v="3500.330338054745"/>
        <n v="7000.6606848659194"/>
        <n v="4500.4246396041972"/>
        <n v="6500.6135340945539"/>
        <n v="6000.5663833200606"/>
        <n v="11797.237215144885"/>
        <n v="16380.497215144886"/>
        <n v="15547.237215144887"/>
        <n v="6110.3397151484796"/>
        <n v="9297.2372151484797"/>
        <n v="13259.922215148477"/>
        <n v="3500.3303380583384"/>
        <n v="9686.7122151484818"/>
        <n v="14297.23721514848"/>
        <n v="14547.27471514848"/>
        <n v="16857.237215148478"/>
        <n v="4000.377488829703"/>
        <n v="16797.237215148481"/>
        <n v="14297.237215148478"/>
        <n v="4000.3774888332969"/>
        <n v="9087.3947151520733"/>
        <n v="14297.237215152072"/>
        <n v="12547.237215152072"/>
        <n v="4000.3774888332964"/>
        <n v="1797.2372151520722"/>
        <n v="4131.9497151520718"/>
        <n v="2500.2359636673109"/>
        <n v="6366.8447151520722"/>
        <n v="3500.3303380619309"/>
        <n v="5500.5189411572419"/>
        <n v="7047.2372151520722"/>
        <n v="14475.487215152072"/>
        <n v="11648.252215152072"/>
        <n v="15090.157215152072"/>
        <n v="6000.5663833272465"/>
        <n v="5500.518941157241"/>
        <n v="10500.991031691001"/>
        <n v="9500.8967301415505"/>
        <n v="7000.6606848731053"/>
        <n v="6500.6135341017398"/>
        <n v="6500.6135341017407"/>
        <n v="8000.7549864225566"/>
        <n v="3500.3303380619318"/>
        <n v="4500.4246396113831"/>
        <n v="7500.707835651192"/>
        <n v="5500.5189411572428"/>
        <n v="9500.8967301415487"/>
        <n v="1000.0943656458421"/>
        <n v="5000.4719360802719"/>
        <n v="2000.1887400404621"/>
        <n v="3500.3303380619313"/>
        <n v="833.41174613900762"/>
        <n v="10834.352699718555"/>
        <n v="11667.764445846497"/>
        <n v="4167.0587306618336"/>
        <n v="18335.058414892148"/>
        <n v="833.41174612793975"/>
        <n v="2500.2352383948873"/>
        <n v="2500.2352383948869"/>
        <n v="1666.8234922669474"/>
        <n v="5000.4704767897747"/>
        <n v="3333.6469845228266"/>
        <n v="5833.8822229177131"/>
        <n v="6667.2939690456533"/>
        <n v="23335.528891670852"/>
        <n v="16668.234922625201"/>
        <n v="34169.881591367273"/>
        <n v="8334.1174613126022"/>
        <n v="15834.823176486196"/>
        <n v="12501.176191963366"/>
        <n v="4167.0587306507668"/>
        <n v="15001.411430358254"/>
        <n v="10834.352699707488"/>
        <n v="5000.4704767897738"/>
        <n v="19168.47016100902"/>
        <n v="27502.587622321622"/>
        <n v="20001.881907148028"/>
        <n v="28335.999368449564"/>
        <n v="12501.176191963365"/>
        <n v="20835.29365327597"/>
        <n v="13334.587938091307"/>
        <n v="9167.5292074405406"/>
        <n v="7500.7057151735926"/>
        <n v="5171.9427118195781"/>
        <n v="14167.999684230314"/>
        <n v="10000.940953568481"/>
        <n v="14167.999684230312"/>
        <n v="5833.882222917714"/>
        <n v="10000.940953568479"/>
        <n v="7500.7057151735935"/>
        <n v="8334.1174613126004"/>
        <n v="11667.764445835426"/>
        <n v="668.86"/>
        <n v="8695.1200000000008"/>
        <n v="9363.98"/>
        <n v="3344.28"/>
        <n v="14714.83"/>
        <n v="2006.57"/>
        <n v="1337.71"/>
        <n v="4013.13"/>
        <n v="2675.42"/>
        <n v="4681.99"/>
        <n v="5350.85"/>
        <n v="18727.96"/>
        <n v="13377.11"/>
        <n v="27423.08"/>
        <n v="6688.56"/>
        <n v="12708.26"/>
        <n v="10032.84"/>
        <n v="12039.4"/>
        <n v="7479.6"/>
        <n v="15383.68"/>
        <n v="22072.240000000002"/>
        <n v="16052.54"/>
        <n v="22741.09"/>
        <n v="16721.39"/>
        <n v="10701.69"/>
        <n v="7357.41"/>
        <n v="6019.7"/>
        <n v="6148.06"/>
        <n v="11370.55"/>
        <n v="8026.27"/>
        <n v="10746.66"/>
        <n v="18061.23"/>
        <n v="13041.8"/>
        <n v="12645.02"/>
        <n v="14676.65"/>
        <n v="11497.95"/>
        <n v="1093.23"/>
        <n v="9149.08"/>
        <n v="11381.25"/>
        <n v="7806.88"/>
        <n v="13527.03"/>
        <n v="10168.34"/>
        <n v="14028.19"/>
        <n v="8372.2099999999991"/>
        <n v="10214.69"/>
        <n v="11620.2"/>
        <n v="10131.98"/>
        <n v="6057.65"/>
        <n v="4649.1899999999996"/>
        <n v="4443.66"/>
        <n v="13420.63"/>
        <n v="14240.37"/>
        <n v="14279.03"/>
        <n v="22867.919999999998"/>
        <n v="15901.11"/>
        <n v="1243.05"/>
        <n v="414.35"/>
        <n v="828.7"/>
        <n v="2486.1"/>
        <n v="14087.87"/>
        <n v="9944.3799999999992"/>
        <n v="13673.52"/>
        <n v="9530.0300000000007"/>
        <n v="7458.29"/>
        <n v="8286.98"/>
        <n v="5386.54"/>
        <n v="453674.16"/>
        <n v="2071.75"/>
        <n v="16988.32"/>
        <n v="4557.84"/>
        <n v="4143.49"/>
        <n v="4972.1899999999996"/>
        <n v="1657.4"/>
        <n v="3729.14"/>
        <n v="6629.59"/>
        <n v="3314.79"/>
        <n v="10358.73"/>
        <n v="6215.24"/>
        <n v="2900.44"/>
        <n v="5642.55"/>
        <n v="8053.53"/>
        <n v="7655.93"/>
        <n v="8059.87"/>
        <n v="11278.75"/>
        <n v="7662.27"/>
        <n v="4834.66"/>
        <n v="6854.38"/>
        <n v="9271.7099999999991"/>
        <n v="10483.540000000001"/>
        <n v="8463.82"/>
        <n v="6040.15"/>
        <n v="10079.6"/>
        <n v="1192.81"/>
        <n v="8066.22"/>
        <n v="1615.78"/>
        <n v="8470.16"/>
        <n v="14914.25"/>
        <n v="9675.65"/>
        <n v="10893.83"/>
        <n v="7043.94"/>
        <n v="7872.63"/>
        <n v="11601.78"/>
        <n v="5800.89"/>
        <n v="9115.68"/>
        <n v="2397.69"/>
        <n v="503.91707146937529"/>
        <n v="503.91707146937517"/>
        <n v="503.91707146937523"/>
        <n v="503.91707146957515"/>
        <n v="1511.7512144091256"/>
        <n v="1007.8341429395504"/>
        <n v="1511.7512144158525"/>
        <n v="1511.7512144093257"/>
        <n v="1511.7512144093255"/>
        <n v="503.91707146977535"/>
        <n v="6550.9219291132049"/>
        <n v="7054.839000576254"/>
        <n v="2519.5853573486761"/>
        <n v="11086.17557234058"/>
        <n v="3023.5024288184513"/>
        <n v="2015.6682858789006"/>
        <n v="3527.419500288227"/>
        <n v="4031.3365717578013"/>
        <n v="14109.678001159034"/>
        <n v="10078.341429394704"/>
        <n v="20660.599930258984"/>
        <n v="5039.1707146973522"/>
        <n v="9574.4243579314552"/>
        <n v="7558.7560720460278"/>
        <n v="2519.5853573484765"/>
        <n v="9070.507286455153"/>
        <n v="563823.88444596063"/>
        <n v="49461.107156481885"/>
        <n v="11590.092643803831"/>
        <n v="16629.263358507706"/>
        <n v="12094.009715273605"/>
        <n v="17133.180429977285"/>
        <n v="12597.926786749906"/>
        <n v="8062.6731435221291"/>
        <n v="5543.0877861671279"/>
        <n v="4535.2536432275765"/>
        <n v="9597.9187144093248"/>
        <n v="8566.5902149855792"/>
        <n v="6047.0048576367026"/>
        <n v="15406.987261133285"/>
        <n v="3756.6319714182296"/>
        <n v="10421.321747613672"/>
        <n v="15841.027987500887"/>
        <n v="10754.809737371748"/>
        <n v="7620.2952834927573"/>
        <n v="5126.3154547961622"/>
        <n v="8000.0985053154354"/>
        <n v="7310.2469701088803"/>
        <n v="10720.887808594231"/>
        <n v="1938.607821566613"/>
        <n v="7495.1720228646536"/>
        <n v="22929.362783534023"/>
        <n v="9209.4554944760876"/>
        <n v="8116.005086997282"/>
        <n v="7521.2215497724546"/>
        <n v="7393.374726976409"/>
        <n v="8401.6612743563765"/>
        <n v="5531.8096231743302"/>
        <n v="6016.3322230431031"/>
        <n v="9709.9643151896034"/>
        <n v="6504.4888532204805"/>
        <n v="29887.738579620494"/>
        <n v="22577.9766767117"/>
        <n v="6297.7902594098041"/>
        <n v="383.28934293624968"/>
        <n v="4982.7614581760408"/>
        <n v="5366.0508011071715"/>
        <n v="1916.4467146811403"/>
        <n v="8432.365544601962"/>
        <n v="383.28934293603339"/>
        <n v="1149.8680288086407"/>
        <n v="383.28934293603334"/>
        <n v="766.57868587249936"/>
        <n v="383.28934293614151"/>
        <n v="1149.8680288137598"/>
        <n v="1149.8680288087489"/>
        <n v="2299.7360576173896"/>
        <n v="1533.1573717448905"/>
        <n v="2683.0254005536399"/>
        <n v="3066.314743489781"/>
        <n v="10732.101602219353"/>
        <n v="7665.7868587245612"/>
        <n v="15714.863060385263"/>
        <n v="3832.8934293622806"/>
        <n v="7282.4975157933222"/>
        <n v="5749.3401440434209"/>
        <n v="4956.4905288087484"/>
        <n v="1916.4467146810321"/>
        <n v="6899.2081728520625"/>
        <n v="305915.11793628841"/>
        <n v="6996.9183206558009"/>
        <n v="8815.654887533201"/>
        <n v="12648.548316900497"/>
        <n v="9198.9442304694512"/>
        <n v="13031.837659836636"/>
        <n v="9582.2335734107128"/>
        <n v="6132.6294869845733"/>
        <n v="4216.1827722985308"/>
        <n v="3449.6040864260312"/>
        <n v="9774.8680288087508"/>
        <n v="10690.91882991592"/>
        <n v="4599.472115234671"/>
        <n v="383.28934293614157"/>
        <n v="6515.9188299159196"/>
        <n v="4778.7080448725292"/>
        <n v="749.53262992288535"/>
        <n v="4130.1750554380596"/>
        <n v="1873.8315748072134"/>
        <n v="1124.298944884328"/>
        <n v="2698.6055670318833"/>
        <n v="17392.134040409066"/>
        <n v="3810.6843952097979"/>
        <n v="15454.9890992369"/>
        <n v="338.26889583005845"/>
        <n v="4397.495645794671"/>
        <n v="4735.7645416202176"/>
        <n v="1691.3444791500922"/>
        <n v="7441.915708264597"/>
        <n v="2029.6133749801504"/>
        <n v="1353.0755833200337"/>
        <n v="2367.8822708102089"/>
        <n v="338.26889582965845"/>
        <n v="1014.8066874899753"/>
        <n v="676.53779166011691"/>
        <n v="338.26889582985842"/>
        <n v="1014.8066874944874"/>
        <n v="1014.8066874901752"/>
        <n v="338.26889582985837"/>
        <n v="1014.8066874901751"/>
        <n v="3382.6889583001844"/>
        <n v="2706.1511666400675"/>
        <n v="6765.3779166003687"/>
        <n v="13869.024729030596"/>
        <n v="9471.5290832447463"/>
        <n v="6427.109020774622"/>
        <n v="5074.0334374502772"/>
        <n v="4014.8066874901751"/>
        <n v="1691.3444791498921"/>
        <n v="6088.8401249402514"/>
        <n v="392208.10223232181"/>
        <n v="4397.4956457946719"/>
        <n v="52476.89440183682"/>
        <n v="7780.1846040903438"/>
        <n v="11162.87356239484"/>
        <n v="8118.4534999204016"/>
        <n v="11501.142458224698"/>
        <n v="8456.722395754774"/>
        <n v="5412.3023332844468"/>
        <n v="3720.9578541302421"/>
        <n v="3044.4200624701257"/>
        <n v="14500.573729110394"/>
        <n v="4059.2267499601007"/>
        <n v="5750.5712291103937"/>
        <n v="7103.6468124302273"/>
        <n v="14155.454457854397"/>
        <n v="1334.6721637559026"/>
        <n v="1657.180616323506"/>
        <n v="2302.1975214587128"/>
        <n v="4913.2460388553127"/>
        <n v="1739.1930067190665"/>
        <n v="20494.331520734559"/>
        <n v="4106.1020285530367"/>
        <n v="3904.9406268341818"/>
        <n v="3783.5935759854333"/>
        <n v="5763.6886960707734"/>
        <n v="11431.776546250401"/>
        <n v="5478.1482292190103"/>
        <n v="13841.667160387307"/>
        <n v="4059.2267499603008"/>
        <n v="8794.9912915893437"/>
        <n v="281.56804044687516"/>
        <n v="3097.2485413860154"/>
        <n v="3660.3847769401386"/>
        <n v="2815.6805876886742"/>
        <n v="4505.0888997308011"/>
        <n v="844.70417345213502"/>
        <n v="281.56804044687522"/>
        <n v="1126.2722091875091"/>
        <n v="844.70417345213514"/>
        <n v="563.13609669510197"/>
        <n v="281.5680404468751"/>
        <n v="844.70417345415831"/>
        <n v="281.56804044889833"/>
        <n v="281.56804044889839"/>
        <n v="281.56804045092161"/>
        <n v="844.70417345618148"/>
        <n v="281.56804045092156"/>
        <n v="281.56804044915981"/>
        <n v="844.70417345441967"/>
        <n v="281.56804044915975"/>
        <n v="1689.4083627041216"/>
        <n v="563.13609669738651"/>
        <n v="563.13609669738662"/>
        <n v="21627.389512905855"/>
        <n v="16744.343638420101"/>
        <n v="281.56804044713658"/>
        <n v="1689.4083627020984"/>
        <n v="563.13609669536334"/>
        <n v="844.70417345239662"/>
        <n v="844.7041734523965"/>
        <n v="1970.9763984392339"/>
        <n v="281.56804044713653"/>
        <n v="2252.5444341746083"/>
        <n v="1970.9763984412573"/>
        <n v="2534.1124699157904"/>
        <n v="8728.609724017464"/>
        <n v="5068.2249556268625"/>
        <n v="9854.8818669665288"/>
        <n v="2534.1124699157908"/>
        <n v="3941.9528126777964"/>
        <n v="3097.2485413883001"/>
        <n v="844.70417345441979"/>
        <n v="5068.2249556268616"/>
        <n v="4505.0888841523301"/>
        <n v="1126.2722091897938"/>
        <n v="15315.68058769096"/>
        <n v="3378.8167412052871"/>
        <n v="5349.7931554435881"/>
        <n v="5631.3611911807238"/>
        <n v="4786.6569198894649"/>
        <n v="5912.9292269181205"/>
        <n v="7883.9056411564216"/>
        <n v="9573.3138555779988"/>
        <n v="23639.073356497178"/>
        <n v="1407.8402859488501"/>
        <n v="1407.8402859488504"/>
        <n v="6194.4970985739046"/>
        <n v="6757.6334982073549"/>
        <n v="844.70417345441956"/>
        <n v="9427.7886111550852"/>
        <n v="14465.012061659749"/>
        <n v="1126.272209191817"/>
        <n v="844.70417345644296"/>
        <n v="1970.9763984432809"/>
        <n v="2252.5444341786542"/>
        <n v="2534.1124807804767"/>
        <n v="844.70418431910571"/>
        <n v="2252.544445041317"/>
        <n v="4505.0888950170156"/>
        <n v="2252.5444450413174"/>
        <n v="1970.9764093059432"/>
        <n v="563.13610756207265"/>
        <n v="1689.4083735688075"/>
        <n v="4223.5208592816416"/>
        <n v="1407.840296813536"/>
        <n v="5068.2249664915489"/>
        <n v="844.70418431910559"/>
        <n v="281.56805131384579"/>
        <n v="1126.2722200544799"/>
        <n v="1126.2722200544797"/>
        <n v="1970.9764093059434"/>
        <n v="2815.6805985556452"/>
        <n v="3941.9528235424823"/>
        <n v="3660.3847878071088"/>
        <n v="3378.8167520699726"/>
        <n v="3660.3847878071083"/>
        <n v="11012.115823620645"/>
        <n v="15595.375823620645"/>
        <n v="14762.115823620645"/>
        <n v="2815.6805985556448"/>
        <n v="5325.2183236226665"/>
        <n v="8512.1158236226693"/>
        <n v="12474.800823622667"/>
        <n v="1970.9764093079666"/>
        <n v="8901.5908236226678"/>
        <n v="13512.115823622669"/>
        <n v="13762.153323622666"/>
        <n v="16072.115823622667"/>
        <n v="2252.5444450433406"/>
        <n v="16012.115823622669"/>
        <n v="13512.115823622667"/>
        <n v="2252.5444450453638"/>
        <n v="8302.2733236246895"/>
        <n v="13512.11582362469"/>
        <n v="13512.115823624692"/>
        <n v="11762.115823624692"/>
        <n v="1012.1158236246905"/>
        <n v="3346.8283236246907"/>
        <n v="1407.8402968175826"/>
        <n v="5581.7233236246911"/>
        <n v="1970.97640930999"/>
        <n v="3097.2485522570328"/>
        <n v="6262.1158236246902"/>
        <n v="13690.365823624692"/>
        <n v="10863.13082362469"/>
        <n v="14305.035823624692"/>
        <n v="3378.8167520740185"/>
        <n v="5912.9292377868533"/>
        <n v="5349.79316631232"/>
        <n v="3941.9528235465286"/>
        <n v="3660.3847878111551"/>
        <n v="4505.0888950210619"/>
        <n v="1970.9764093099898"/>
        <n v="2534.1124807845226"/>
        <n v="4223.5208592856889"/>
        <n v="2534.1124807845231"/>
        <n v="3941.9528235465291"/>
        <n v="563.13610756611899"/>
        <n v="2252.5444450453633"/>
        <n v="2815.680598559692"/>
        <n v="1126.2722200585263"/>
        <n v="3097.2485522570323"/>
        <n v="1970.9764093099902"/>
        <n v="2252.5444450453642"/>
        <n v="475.44878380582685"/>
        <n v="6180.8341894252371"/>
        <n v="6656.282973224751"/>
        <n v="2377.2439190101923"/>
        <n v="10459.873243633479"/>
        <n v="475.44878379951285"/>
        <n v="1426.3463514048526"/>
        <n v="475.44878379951291"/>
        <n v="950.89756760533965"/>
        <n v="2852.6927028097052"/>
        <n v="1901.7951352043654"/>
        <n v="3328.1414866092182"/>
        <n v="3328.1414866092177"/>
        <n v="3803.5902704087307"/>
        <n v="13312.565946436873"/>
        <n v="9508.9756760281398"/>
        <n v="19493.400135849482"/>
        <n v="4754.4878380140708"/>
        <n v="9033.5268922223149"/>
        <n v="7131.7317570179484"/>
        <n v="2377.2439190038781"/>
        <n v="8558.0781084228001"/>
        <n v="6180.8341894189234"/>
        <n v="10935.322027426679"/>
        <n v="15689.809865440749"/>
        <n v="11410.770811232505"/>
        <n v="16165.258649240262"/>
        <n v="7131.7317570179493"/>
        <n v="11886.219595032018"/>
        <n v="7607.1805408174614"/>
        <n v="5229.9366218135829"/>
        <n v="5229.9366218135838"/>
        <n v="4279.0390542082441"/>
        <n v="4098.0538248295434"/>
        <n v="8082.629324623289"/>
        <n v="5705.3854056130967"/>
        <n v="4279.0390542082432"/>
        <n v="5705.3854056130958"/>
        <n v="6656.2829732184364"/>
        <n v="9508.9756760281416"/>
        <n v="4754.4878380140699"/>
        <n v="541.29999999999995"/>
        <n v="7036.84"/>
        <n v="7578.13"/>
        <n v="2706.48"/>
        <n v="11908.49"/>
        <n v="1623.89"/>
        <n v="1082.5899999999999"/>
        <n v="3247.77"/>
        <n v="2165.1799999999998"/>
        <n v="3789.07"/>
        <n v="4330.3599999999997"/>
        <n v="15156.27"/>
        <n v="10825.9"/>
        <n v="22193.1"/>
        <n v="5412.95"/>
        <n v="10284.61"/>
        <n v="8119.43"/>
        <n v="9743.31"/>
        <n v="4211.63"/>
        <n v="12449.79"/>
        <n v="17862.740000000002"/>
        <n v="12991.09"/>
        <n v="18404.04"/>
        <n v="13532.38"/>
        <n v="8660.7199999999993"/>
        <n v="5954.25"/>
        <n v="4871.66"/>
        <n v="5765.38"/>
        <n v="9202.02"/>
        <n v="6495.54"/>
        <n v="6629.46"/>
        <n v="10748.17"/>
        <n v="8079.08"/>
        <n v="8170.21"/>
        <n v="8842.3700000000008"/>
        <n v="7052.5"/>
        <n v="879.24"/>
        <n v="5729.89"/>
        <n v="7144.06"/>
        <n v="5131.3900000000003"/>
        <n v="8352.31"/>
        <n v="6461.09"/>
        <n v="8634.5"/>
        <n v="5449.72"/>
        <n v="6487.19"/>
        <n v="7278.61"/>
        <n v="6283.34"/>
        <n v="4146.43"/>
        <n v="3196.08"/>
        <n v="3080.35"/>
        <n v="8606.94"/>
        <n v="8753.98"/>
        <n v="8775.75"/>
        <n v="13769.28"/>
        <n v="9531.84"/>
        <n v="789.29"/>
        <n v="263.10000000000002"/>
        <n v="526.19000000000005"/>
        <n v="1578.58"/>
        <n v="8945.27"/>
        <n v="6314.31"/>
        <n v="8682.17"/>
        <n v="6051.21"/>
        <n v="4735.7299999999996"/>
        <n v="5261.92"/>
        <n v="3420.25"/>
        <n v="451707.87"/>
        <n v="1315.48"/>
        <n v="10786.94"/>
        <n v="2894.06"/>
        <n v="2630.96"/>
        <n v="3157.15"/>
        <n v="1052.3800000000001"/>
        <n v="2367.86"/>
        <n v="4209.54"/>
        <n v="2104.77"/>
        <n v="6577.4"/>
        <n v="3946.44"/>
        <n v="1841.67"/>
        <n v="3222.16"/>
        <n v="4624.67"/>
        <n v="4378.32"/>
        <n v="4605.78"/>
        <n v="6463.21"/>
        <n v="4359.43"/>
        <n v="2767.25"/>
        <n v="3904.52"/>
        <n v="5288.14"/>
        <n v="5970.5"/>
        <n v="4833.2299999999996"/>
        <n v="3468.51"/>
        <n v="5743.05"/>
        <n v="739.05"/>
        <n v="4586.88"/>
        <n v="909.82"/>
        <n v="4814.34"/>
        <n v="8510.2999999999993"/>
        <n v="5515.6"/>
        <n v="6179.06"/>
        <n v="4472.63"/>
        <n v="4998.83"/>
        <n v="7366.69"/>
        <n v="3683.35"/>
        <n v="5788.11"/>
        <n v="1943.93"/>
        <n v="355.94138182996443"/>
        <n v="355.94138182996437"/>
        <n v="355.94138183016435"/>
        <n v="1067.8241454908932"/>
        <n v="711.88276366072876"/>
        <n v="1067.8241454956417"/>
        <n v="1067.8241454910933"/>
        <n v="1067.8241454910931"/>
        <n v="355.94138183036449"/>
        <n v="4627.2379637988852"/>
        <n v="4983.1793456245023"/>
        <n v="1779.7069091516221"/>
        <n v="7830.7104002715641"/>
        <n v="2135.6482909819865"/>
        <n v="1423.7655273212574"/>
        <n v="2491.5896728123512"/>
        <n v="2847.5310546425148"/>
        <n v="9966.358691253552"/>
        <n v="7118.8276366064883"/>
        <n v="14593.596655043142"/>
        <n v="3559.4138183032442"/>
        <n v="6762.8862547806712"/>
        <n v="5339.1207274548651"/>
        <n v="1779.706909151422"/>
        <n v="6406.9448729457581"/>
        <n v="554155.55450770329"/>
        <n v="27850.707210038894"/>
        <n v="8186.6517820973795"/>
        <n v="11746.065600405173"/>
        <n v="8542.593163927746"/>
        <n v="12102.006982235338"/>
        <n v="8898.534545762659"/>
        <n v="5695.0621092895772"/>
        <n v="3915.3552001336084"/>
        <n v="3203.4724364728791"/>
        <n v="9153.9916454910908"/>
        <n v="6051.0034911155944"/>
        <n v="4271.296581963773"/>
        <n v="9013.187619381757"/>
        <n v="2453.0709394166383"/>
        <n v="6271.1525197162882"/>
        <n v="9453.5133249283772"/>
        <n v="6393.6256735989946"/>
        <n v="4628.6339595148474"/>
        <n v="3093.6998768173867"/>
        <n v="4842.4946863875302"/>
        <n v="4519.3592882647772"/>
        <n v="6439.8330676069527"/>
        <n v="1494.6807526483806"/>
        <n v="4623.4874365451597"/>
        <n v="13314.217438591979"/>
        <n v="5588.771268381146"/>
        <n v="4973.0679633369718"/>
        <n v="4638.1554815724176"/>
        <n v="4500.858858171453"/>
        <n v="5133.9160982504163"/>
        <n v="3452.6432471785452"/>
        <n v="3725.4696726546194"/>
        <n v="6001.2157715512276"/>
        <n v="4065.6506131925853"/>
        <n v="17232.360361295003"/>
        <n v="13181.666159761724"/>
        <n v="3883.9539002308752"/>
        <n v="308.45942033696593"/>
        <n v="4009.9724643843506"/>
        <n v="4318.431884717198"/>
        <n v="1542.2971016847212"/>
        <n v="6786.1072474167186"/>
        <n v="308.45942033674959"/>
        <n v="925.3782610107894"/>
        <n v="616.91884067393187"/>
        <n v="308.45942033685776"/>
        <n v="925.37826101490793"/>
        <n v="925.37826101089752"/>
        <n v="308.4594203368577"/>
        <n v="1850.7565220216868"/>
        <n v="1233.8376813477555"/>
        <n v="2159.2159423586531"/>
        <n v="2467.675362695511"/>
        <n v="8636.8637694384051"/>
        <n v="6169.1884067388846"/>
        <n v="12646.836233814627"/>
        <n v="3084.5942033694423"/>
        <n v="5860.7289864059294"/>
        <n v="4626.8913050541641"/>
        <n v="4732.0007610108969"/>
        <n v="1542.2971016846129"/>
        <n v="5552.2695660649542"/>
        <n v="304106.5344214933"/>
        <n v="3939.8455619812003"/>
        <n v="7094.5666677496756"/>
        <n v="10179.160871123129"/>
        <n v="7403.026088086639"/>
        <n v="10487.620291459987"/>
        <n v="7711.4855084276169"/>
        <n v="4935.3507253950329"/>
        <n v="1233.8376813477553"/>
        <n v="3393.0536237064084"/>
        <n v="2776.1347830324771"/>
        <n v="9550.3782610108974"/>
        <n v="9418.8101457280973"/>
        <n v="3701.5130440432654"/>
        <n v="5243.8101457280954"/>
        <n v="2868.6328515911914"/>
        <n v="599.87278472431785"/>
        <n v="2592.3668305136007"/>
        <n v="1499.6819618107943"/>
        <n v="899.80917708647655"/>
        <n v="1786.2744285322469"/>
        <n v="10059.950108692767"/>
        <n v="2323.5552180910922"/>
        <n v="9058.0886402334418"/>
        <n v="231.46668639372223"/>
        <n v="3009.0669231208722"/>
        <n v="3240.5336095115113"/>
        <n v="1157.3334319684109"/>
        <n v="5092.2671006637729"/>
        <n v="1388.8001183621332"/>
        <n v="925.86674557468882"/>
        <n v="1620.2668047558557"/>
        <n v="231.46668639332222"/>
        <n v="694.40005918096665"/>
        <n v="462.9333727874444"/>
        <n v="231.46668639352222"/>
        <n v="694.40005918405063"/>
        <n v="694.40005918116663"/>
        <n v="231.4666863935222"/>
        <n v="462.93337278744445"/>
        <n v="2314.6668639368218"/>
        <n v="1851.7334911493776"/>
        <n v="4629.3337278736435"/>
        <n v="9490.1341421408106"/>
        <n v="6481.0672190259056"/>
        <n v="4397.8670414828057"/>
        <n v="3472.0002959052335"/>
        <n v="3694.4000591811669"/>
        <n v="1157.3334319682108"/>
        <n v="4166.4003550861999"/>
        <n v="360125.32095761393"/>
        <n v="3009.0669231208726"/>
        <n v="29548.845654704561"/>
        <n v="5323.7337870546107"/>
        <n v="7638.4006509943174"/>
        <n v="5555.2004734483326"/>
        <n v="7869.8673373878391"/>
        <n v="5786.6671598449402"/>
        <n v="3703.4669823016393"/>
        <n v="2546.133550330544"/>
        <n v="2083.2001775430999"/>
        <n v="12684.936168692679"/>
        <n v="2777.6002367240662"/>
        <n v="3934.9336686926781"/>
        <n v="4860.8004142671662"/>
        <n v="8340.2319408425956"/>
        <n v="1121.0677448832305"/>
        <n v="1336.7739880144973"/>
        <n v="1768.1864742770319"/>
        <n v="3136.1017575585161"/>
        <n v="1280.6320929178764"/>
        <n v="18785.49616975318"/>
        <n v="2715.7199347079181"/>
        <n v="2602.4493748009581"/>
        <n v="2500.0136915766507"/>
        <n v="4161.6555545257297"/>
        <n v="6908.8969635501007"/>
        <n v="3522.4030121363644"/>
        <n v="8163.543656847407"/>
        <n v="2777.6002367242663"/>
        <n v="6018.1338462417452"/>
        <n v="2129.7939168913981"/>
        <n v="2340"/>
      </sharedItems>
    </cacheField>
    <cacheField name="Adjusted Budget" numFmtId="0">
      <sharedItems containsString="0" containsBlank="1" containsNumber="1" minValue="-442097.59" maxValue="961622.39"/>
    </cacheField>
    <cacheField name="Jan" numFmtId="0">
      <sharedItems containsString="0" containsBlank="1" containsNumber="1" minValue="-195168.19" maxValue="66576.61" count="595">
        <m/>
        <n v="0"/>
        <n v="35349.79"/>
        <n v="2727.27"/>
        <n v="35428.03"/>
        <n v="40671.129999999997"/>
        <n v="-19471.05"/>
        <n v="-9197.33"/>
        <n v="-12002.75"/>
        <n v="89.46"/>
        <n v="28084.17"/>
        <n v="-387.01"/>
        <n v="-5.64"/>
        <n v="12540.92"/>
        <n v="-1981.51"/>
        <n v="-1638.24"/>
        <n v="24.44"/>
        <n v="11548.86"/>
        <n v="41068.79"/>
        <n v="5537.43"/>
        <n v="-321.52999999999997"/>
        <n v="10827.22"/>
        <n v="41.31"/>
        <n v="50500.36"/>
        <n v="-17384.87"/>
        <n v="332.4"/>
        <n v="-22469.15"/>
        <n v="2839.6"/>
        <n v="1768.83"/>
        <n v="-10000"/>
        <n v="-2387.31"/>
        <n v="66576.61"/>
        <n v="195.33"/>
        <n v="-195.49"/>
        <n v="-526.58000000000004"/>
        <n v="22179.15"/>
        <n v="1.27"/>
        <n v="11.4"/>
        <n v="16.47"/>
        <n v="2.5299999999999998"/>
        <n v="6.34"/>
        <n v="3.8"/>
        <n v="5.07"/>
        <n v="7.6"/>
        <n v="8.8699999999999992"/>
        <n v="27.88"/>
        <n v="24.08"/>
        <n v="40.549999999999997"/>
        <n v="17.739999999999998"/>
        <n v="15.21"/>
        <n v="10.14"/>
        <n v="22.81"/>
        <n v="13.94"/>
        <n v="12.67"/>
        <n v="35.479999999999997"/>
        <n v="41.82"/>
        <n v="19.010000000000002"/>
        <n v="26.61"/>
        <n v="21.54"/>
        <n v="7.65"/>
        <n v="313.97000000000003"/>
        <n v="3559.29"/>
        <n v="2.74"/>
        <n v="38.42"/>
        <n v="1.87"/>
        <n v="13.71"/>
        <n v="8.23"/>
        <n v="52.14"/>
        <n v="27.45"/>
        <n v="35.67"/>
        <n v="10.98"/>
        <n v="43.9"/>
        <n v="5.49"/>
        <n v="24.69"/>
        <n v="16.46"/>
        <n v="21.95"/>
        <n v="63.12"/>
        <n v="60.37"/>
        <n v="30.19"/>
        <n v="32.92"/>
        <n v="19.2"/>
        <n v="54.88"/>
        <n v="65.86"/>
        <n v="96.05"/>
        <n v="1.23"/>
        <n v="46.64"/>
        <n v="0.12"/>
        <n v="74.099999999999994"/>
        <n v="1.61"/>
        <n v="57.62"/>
        <n v="76.84"/>
        <n v="49.38"/>
        <n v="123.49"/>
        <n v="41.16"/>
        <n v="0.16"/>
        <n v="134.44999999999999"/>
        <n v="98.79"/>
        <n v="1362"/>
        <n v="128.97"/>
        <n v="82.34"/>
        <n v="71.36"/>
        <n v="79.59"/>
        <n v="22.33"/>
        <n v="18.79"/>
        <n v="169.09"/>
        <n v="244.23"/>
        <n v="37.57"/>
        <n v="93.93"/>
        <n v="56.36"/>
        <n v="75.150000000000006"/>
        <n v="112.73"/>
        <n v="131.5"/>
        <n v="413.31"/>
        <n v="356.95"/>
        <n v="601.17999999999995"/>
        <n v="263.02"/>
        <n v="225.44"/>
        <n v="150.30000000000001"/>
        <n v="338.17"/>
        <n v="206.65"/>
        <n v="187.87"/>
        <n v="526.03"/>
        <n v="619.97"/>
        <n v="2693.79"/>
        <n v="281.8"/>
        <n v="394.52"/>
        <n v="319.37"/>
        <n v="112.59"/>
        <n v="0.99"/>
        <n v="12.93"/>
        <n v="14.92"/>
        <n v="16.899999999999999"/>
        <n v="1.99"/>
        <n v="2.98"/>
        <n v="6.96"/>
        <n v="5.97"/>
        <n v="25.84"/>
        <n v="17.89"/>
        <n v="9.93"/>
        <n v="3.98"/>
        <n v="15.9"/>
        <n v="932.31"/>
        <n v="50.69"/>
        <n v="18.89"/>
        <n v="21.87"/>
        <n v="30.81"/>
        <n v="24.85"/>
        <n v="11.92"/>
        <n v="19.88"/>
        <n v="13.91"/>
        <n v="4.97"/>
        <n v="7.95"/>
        <n v="8.9499999999999993"/>
        <n v="2548.0500000000002"/>
        <n v="1734.86"/>
        <n v="173.44"/>
        <n v="976.91"/>
        <n v="10.94"/>
        <n v="6.9"/>
        <n v="43.42"/>
        <n v="521.91"/>
        <n v="739.37"/>
        <n v="608.89"/>
        <n v="260.95"/>
        <n v="1043.81"/>
        <n v="130.47999999999999"/>
        <n v="43.49"/>
        <n v="87"/>
        <n v="391.42"/>
        <n v="173.97"/>
        <n v="478.42"/>
        <n v="1087.31"/>
        <n v="304.45"/>
        <n v="434.93"/>
        <n v="217.45"/>
        <n v="347.94"/>
        <n v="869.85"/>
        <n v="-33579.5"/>
        <n v="826.35"/>
        <n v="652.38"/>
        <n v="1304.77"/>
        <n v="1435.24"/>
        <n v="956.83"/>
        <n v="695.87"/>
        <n v="-38000"/>
        <n v="4634.5600000000004"/>
        <n v="9412.0400000000009"/>
        <n v="8931.17"/>
        <n v="-3083.41"/>
        <n v="782.87"/>
        <n v="565.4"/>
        <n v="9.77"/>
        <n v="117.29"/>
        <n v="156.38999999999999"/>
        <n v="205.26"/>
        <n v="107.51"/>
        <n v="195.48"/>
        <n v="29.32"/>
        <n v="58.65"/>
        <n v="19.55"/>
        <n v="87.97"/>
        <n v="39.090000000000003"/>
        <n v="78.2"/>
        <n v="68.42"/>
        <n v="254.13"/>
        <n v="48.86"/>
        <n v="97.74"/>
        <n v="146.61000000000001"/>
        <n v="127.06"/>
        <n v="185.71"/>
        <n v="234.57"/>
        <n v="302.99"/>
        <n v="332.32"/>
        <n v="166.16"/>
        <n v="215.03"/>
        <n v="136.83000000000001"/>
        <n v="2362.2800000000002"/>
        <n v="-8916.7900000000009"/>
        <n v="703.05"/>
        <n v="-147.58000000000001"/>
        <n v="-1859.99"/>
        <n v="175.93"/>
        <n v="146.80000000000001"/>
        <n v="1.1299999999999999"/>
        <n v="15.71"/>
        <n v="23.58"/>
        <n v="5.62"/>
        <n v="3.37"/>
        <n v="21.33"/>
        <n v="11.23"/>
        <n v="14.6"/>
        <n v="4.4800000000000004"/>
        <n v="17.989999999999998"/>
        <n v="2.2400000000000002"/>
        <n v="10.1"/>
        <n v="6.75"/>
        <n v="8.99"/>
        <n v="25.83"/>
        <n v="24.71"/>
        <n v="12.36"/>
        <n v="13.47"/>
        <n v="7.86"/>
        <n v="22.46"/>
        <n v="26.95"/>
        <n v="39.32"/>
        <n v="0.52"/>
        <n v="19.09"/>
        <n v="0.04"/>
        <n v="30.32"/>
        <n v="0.66"/>
        <n v="31.46"/>
        <n v="20.22"/>
        <n v="50.54"/>
        <n v="16.850000000000001"/>
        <n v="7.0000000000000007E-2"/>
        <n v="55.02"/>
        <n v="40.43"/>
        <n v="479.02"/>
        <n v="52.79"/>
        <n v="79.900000000000006"/>
        <n v="33.69"/>
        <n v="29.2"/>
        <n v="32.57"/>
        <n v="8.61"/>
        <n v="2.59"/>
        <n v="23.32"/>
        <n v="33.68"/>
        <n v="5.18"/>
        <n v="12.95"/>
        <n v="7.77"/>
        <n v="10.36"/>
        <n v="15.55"/>
        <n v="18.14"/>
        <n v="57"/>
        <n v="49.23"/>
        <n v="82.91"/>
        <n v="36.270000000000003"/>
        <n v="31.09"/>
        <n v="20.73"/>
        <n v="28.5"/>
        <n v="25.91"/>
        <n v="72.55"/>
        <n v="85.5"/>
        <n v="-116.64"/>
        <n v="38.86"/>
        <n v="54.41"/>
        <n v="44.05"/>
        <n v="15.75"/>
        <n v="14.28"/>
        <n v="185.52"/>
        <n v="214.07"/>
        <n v="242.61"/>
        <n v="28.54"/>
        <n v="42.82"/>
        <n v="99.9"/>
        <n v="85.62"/>
        <n v="371.05"/>
        <n v="256.89"/>
        <n v="142.72"/>
        <n v="57.08"/>
        <n v="228.34"/>
        <n v="171.25"/>
        <n v="727.83"/>
        <n v="271.14999999999998"/>
        <n v="442.41"/>
        <n v="356.79"/>
        <n v="285.42"/>
        <n v="199.8"/>
        <n v="114.17"/>
        <n v="128.44"/>
        <n v="2069.92"/>
        <n v="1361.8"/>
        <n v="314.06"/>
        <n v="1073.22"/>
        <n v="3411.85"/>
        <n v="2216.29"/>
        <n v="-161.54"/>
        <n v="2598.7800000000002"/>
        <n v="-240.24"/>
        <n v="1476.85"/>
        <n v="156.97999999999999"/>
        <n v="99.71"/>
        <n v="9.18"/>
        <n v="109.77"/>
        <n v="155.51"/>
        <n v="4702.01"/>
        <n v="54.89"/>
        <n v="219.54"/>
        <n v="27.44"/>
        <n v="9.15"/>
        <n v="18.3"/>
        <n v="82.33"/>
        <n v="36.590000000000003"/>
        <n v="100.62"/>
        <n v="228.69"/>
        <n v="64.03"/>
        <n v="91.48"/>
        <n v="45.74"/>
        <n v="73.180000000000007"/>
        <n v="182.95"/>
        <n v="4360.3100000000004"/>
        <n v="173.81"/>
        <n v="137.22"/>
        <n v="274.43"/>
        <n v="301.87"/>
        <n v="201.25"/>
        <n v="146.36000000000001"/>
        <n v="1165.05"/>
        <n v="5219.42"/>
        <n v="-1676.43"/>
        <n v="1250.3399999999999"/>
        <n v="-30017.13"/>
        <n v="164.66"/>
        <n v="128.07"/>
        <n v="118.92"/>
        <n v="-3.19"/>
        <n v="-38.31"/>
        <n v="-51.06"/>
        <n v="-67.02"/>
        <n v="-35.11"/>
        <n v="-63.83"/>
        <n v="-9.58"/>
        <n v="-19.149999999999999"/>
        <n v="-6.38"/>
        <n v="-28.73"/>
        <n v="-12.77"/>
        <n v="-25.54"/>
        <n v="-22.34"/>
        <n v="-82.99"/>
        <n v="-15.96"/>
        <n v="-31.92"/>
        <n v="-47.87"/>
        <n v="-41.5"/>
        <n v="-60.64"/>
        <n v="-76.599999999999994"/>
        <n v="-98.95"/>
        <n v="-108.52"/>
        <n v="-54.26"/>
        <n v="-70.22"/>
        <n v="-44.69"/>
        <n v="362.98"/>
        <n v="1019.44"/>
        <n v="-129.18"/>
        <n v="-1483.25"/>
        <n v="-43913.760000000002"/>
        <n v="-57.45"/>
        <n v="-47.75"/>
        <n v="2.38"/>
        <n v="33.42"/>
        <n v="1.85"/>
        <n v="11.93"/>
        <n v="7.16"/>
        <n v="45.35"/>
        <n v="23.87"/>
        <n v="31.01"/>
        <n v="9.5500000000000007"/>
        <n v="38.18"/>
        <n v="4.79"/>
        <n v="21.48"/>
        <n v="14.32"/>
        <n v="52.51"/>
        <n v="26.26"/>
        <n v="28.65"/>
        <n v="16.71"/>
        <n v="47.74"/>
        <n v="57.28"/>
        <n v="-4723.09"/>
        <n v="83.54"/>
        <n v="1.03"/>
        <n v="40.58"/>
        <n v="64.45"/>
        <n v="1.4"/>
        <n v="50.13"/>
        <n v="66.819999999999993"/>
        <n v="42.96"/>
        <n v="107.41"/>
        <n v="35.799999999999997"/>
        <n v="0.14000000000000001"/>
        <n v="116.95"/>
        <n v="85.93"/>
        <n v="-1256.4000000000001"/>
        <n v="112.18"/>
        <n v="2471.15"/>
        <n v="4067.48"/>
        <n v="2281.6799999999998"/>
        <n v="71.599999999999994"/>
        <n v="62.06"/>
        <n v="69.23"/>
        <n v="19.329999999999998"/>
        <n v="4.3499999999999996"/>
        <n v="39.17"/>
        <n v="56.59"/>
        <n v="8.6999999999999993"/>
        <n v="21.76"/>
        <n v="13.06"/>
        <n v="17.41"/>
        <n v="26.11"/>
        <n v="30.47"/>
        <n v="95.76"/>
        <n v="82.7"/>
        <n v="139.29"/>
        <n v="60.94"/>
        <n v="52.24"/>
        <n v="34.82"/>
        <n v="78.349999999999994"/>
        <n v="47.89"/>
        <n v="43.53"/>
        <n v="121.87"/>
        <n v="143.65"/>
        <n v="2550.9699999999998"/>
        <n v="65.290000000000006"/>
        <n v="91.41"/>
        <n v="74"/>
        <n v="468.49"/>
        <n v="26.32"/>
        <n v="1.77"/>
        <n v="22.94"/>
        <n v="26.47"/>
        <n v="30"/>
        <n v="3.53"/>
        <n v="5.3"/>
        <n v="10.59"/>
        <n v="45.88"/>
        <n v="31.77"/>
        <n v="17.64"/>
        <n v="7.06"/>
        <n v="28.24"/>
        <n v="5163.8100000000004"/>
        <n v="90"/>
        <n v="33.53"/>
        <n v="38.83"/>
        <n v="54.71"/>
        <n v="44.12"/>
        <n v="21.17"/>
        <n v="35.299999999999997"/>
        <n v="24.7"/>
        <n v="8.83"/>
        <n v="14.12"/>
        <n v="15.88"/>
        <n v="2308.5"/>
        <n v="2886.88"/>
        <n v="1504.12"/>
        <n v="4813.8100000000004"/>
        <n v="1429.29"/>
        <n v="847.85"/>
        <n v="3611.97"/>
        <n v="19.41"/>
        <n v="12.03"/>
        <n v="43.78"/>
        <n v="524.29"/>
        <n v="742.74"/>
        <n v="611.66999999999996"/>
        <n v="262.14"/>
        <n v="1048.57"/>
        <n v="131.07"/>
        <n v="43.69"/>
        <n v="87.38"/>
        <n v="393.21"/>
        <n v="174.76"/>
        <n v="480.6"/>
        <n v="1092.26"/>
        <n v="305.83"/>
        <n v="436.91"/>
        <n v="218.45"/>
        <n v="349.52"/>
        <n v="873.81"/>
        <n v="-45137.47"/>
        <n v="830.12"/>
        <n v="655.36"/>
        <n v="1310.72"/>
        <n v="1441.79"/>
        <n v="961.19"/>
        <n v="699.05"/>
        <n v="9286.64"/>
        <n v="9585.8700000000008"/>
        <n v="1608.92"/>
        <n v="17.670000000000002"/>
        <n v="1427.01"/>
        <n v="786.43"/>
        <n v="567.98"/>
        <n v="143.28"/>
        <n v="1719.32"/>
        <n v="2292.42"/>
        <n v="3008.81"/>
        <n v="1576.04"/>
        <n v="2865.53"/>
        <n v="429.83"/>
        <n v="859.66"/>
        <n v="286.55"/>
        <n v="1289.49"/>
        <n v="573.11"/>
        <n v="1146.21"/>
        <n v="1002.94"/>
        <n v="3725.2"/>
        <n v="716.39"/>
        <n v="1432.77"/>
        <n v="-195168.19"/>
        <n v="1862.59"/>
        <n v="2722.25"/>
        <n v="2149.16"/>
        <n v="3438.65"/>
        <n v="4441.58"/>
        <n v="4871.41"/>
        <n v="2435.6999999999998"/>
        <n v="3152.09"/>
        <n v="2005.88"/>
        <n v="-3360.02"/>
        <n v="2553.44"/>
        <n v="-1675.22"/>
        <n v="164.87"/>
        <n v="-944.58"/>
        <n v="2578.98"/>
        <n v="2149.0700000000002"/>
        <n v="13.48"/>
        <n v="188.85"/>
        <n v="10.7"/>
        <n v="67.45"/>
        <n v="40.47"/>
        <n v="256.3"/>
        <n v="134.9"/>
        <n v="175.37"/>
        <n v="53.97"/>
        <n v="215.81"/>
        <n v="26.97"/>
        <n v="121.41"/>
        <n v="80.94"/>
        <n v="107.92"/>
        <n v="310.25"/>
        <n v="296.76"/>
        <n v="148.38"/>
        <n v="161.86000000000001"/>
        <n v="94.42"/>
        <n v="269.79000000000002"/>
        <n v="323.75"/>
        <n v="-26667.33"/>
        <n v="472.12"/>
        <n v="6.03"/>
        <n v="229.31"/>
        <n v="0.55000000000000004"/>
        <n v="364.22"/>
        <n v="7.9"/>
        <n v="283.27"/>
        <n v="377.7"/>
        <n v="242.81"/>
        <n v="607.02"/>
        <n v="202.33"/>
        <n v="0.79"/>
        <n v="660.98"/>
        <n v="485.61"/>
        <n v="634"/>
        <n v="1691.38"/>
        <n v="404.68"/>
        <n v="350.72"/>
        <n v="391.19"/>
        <n v="107.84"/>
      </sharedItems>
    </cacheField>
    <cacheField name="Feb" numFmtId="0">
      <sharedItems containsString="0" containsBlank="1" containsNumber="1" minValue="-53206.77" maxValue="132399.76999999999"/>
    </cacheField>
    <cacheField name="Mar" numFmtId="0">
      <sharedItems containsString="0" containsBlank="1" containsNumber="1" minValue="-39854.129999999997" maxValue="55427.199999999997"/>
    </cacheField>
    <cacheField name="Apr" numFmtId="0">
      <sharedItems containsString="0" containsBlank="1" containsNumber="1" minValue="-187091.65" maxValue="116664.95"/>
    </cacheField>
    <cacheField name="May" numFmtId="0">
      <sharedItems containsString="0" containsBlank="1" containsNumber="1" minValue="-461060.83" maxValue="43585.17"/>
    </cacheField>
    <cacheField name="Jun" numFmtId="0">
      <sharedItems containsString="0" containsBlank="1" containsNumber="1" minValue="-197859.24" maxValue="252320.65"/>
    </cacheField>
    <cacheField name="Jul" numFmtId="0">
      <sharedItems containsString="0" containsBlank="1" containsNumber="1" minValue="-36166.19" maxValue="151804.41"/>
    </cacheField>
    <cacheField name="Aug" numFmtId="0">
      <sharedItems containsString="0" containsBlank="1" containsNumber="1" minValue="-49904.69" maxValue="60136.06"/>
    </cacheField>
    <cacheField name="Sep" numFmtId="0">
      <sharedItems containsString="0" containsBlank="1" containsNumber="1" minValue="-341789.89" maxValue="49772.33"/>
    </cacheField>
    <cacheField name="Oct" numFmtId="0">
      <sharedItems containsString="0" containsBlank="1" containsNumber="1" minValue="-141738.20000000001" maxValue="166786.68"/>
    </cacheField>
    <cacheField name="Nov" numFmtId="0">
      <sharedItems containsString="0" containsBlank="1" containsNumber="1" minValue="-74089.63" maxValue="76517.710000000006"/>
    </cacheField>
    <cacheField name="Actual V0" numFmtId="0">
      <sharedItems containsString="0" containsBlank="1" containsNumber="1" minValue="-112140.84" maxValue="513350.34"/>
    </cacheField>
    <cacheField name="Committement" numFmtId="0">
      <sharedItems containsString="0" containsBlank="1" containsNumber="1" minValue="-152567.57" maxValue="527572.14"/>
    </cacheField>
    <cacheField name="Actual" numFmtId="0">
      <sharedItems containsSemiMixedTypes="0" containsString="0" containsNumber="1" minValue="-283344.96000000008" maxValue="765670.99" count="3770">
        <n v="0"/>
        <n v="765670.99"/>
        <n v="67171.049999999988"/>
        <n v="449.03"/>
        <n v="171595.47"/>
        <n v="15620.060000000001"/>
        <n v="572.21"/>
        <n v="187404.97999999998"/>
        <n v="116362.12000000001"/>
        <n v="25435.16"/>
        <n v="29982.04"/>
        <n v="577328.79"/>
        <n v="2443.73"/>
        <n v="147511.43"/>
        <n v="40860.86"/>
        <n v="45893.37"/>
        <n v="-2842.83"/>
        <n v="60881.16"/>
        <n v="183066.11"/>
        <n v="101612.73"/>
        <n v="2147.84"/>
        <n v="293521.04999999993"/>
        <n v="197258.44"/>
        <n v="60914.570000000007"/>
        <n v="32146.07"/>
        <n v="-5879.15"/>
        <n v="406197.57999999996"/>
        <n v="13496.15"/>
        <n v="2367.8000000000002"/>
        <n v="305194.86"/>
        <n v="-6921.92"/>
        <n v="1765.0300000000002"/>
        <n v="-12096.08"/>
        <n v="-9197.33"/>
        <n v="-12737.42"/>
        <n v="-15224.72"/>
        <n v="320.48"/>
        <n v="-11920.54"/>
        <n v="-4311.01"/>
        <n v="-13902.959999999997"/>
        <n v="362270.20999999996"/>
        <n v="649750.03999999992"/>
        <n v="1846.1100000000004"/>
        <n v="11.44"/>
        <n v="-6032.9"/>
        <n v="-24429.91"/>
        <n v="-36734.049999999996"/>
        <n v="-29266.7"/>
        <n v="1610.29"/>
        <n v="7976.13"/>
        <n v="21550.400000000001"/>
        <n v="92938.449999999983"/>
        <n v="450516.47"/>
        <n v="-25259.09"/>
        <n v="183.6400000000001"/>
        <n v="18364.879999999997"/>
        <n v="3562.59"/>
        <n v="1348.13"/>
        <n v="-9246"/>
        <n v="-1153.6500000000001"/>
        <n v="760858.4800000001"/>
        <n v="302266.48"/>
        <n v="91705.17"/>
        <n v="16679.669999999998"/>
        <n v="7639.970000000003"/>
        <n v="63626.080000000002"/>
        <n v="441939.64"/>
        <n v="578528.89"/>
        <n v="1295.23"/>
        <n v="2938.84"/>
        <n v="106186.91000000002"/>
        <n v="467973.56000000006"/>
        <n v="332297.33"/>
        <n v="2898.05"/>
        <n v="20071.400000000001"/>
        <n v="273850.49"/>
        <n v="243038.5"/>
        <n v="63617.020000000004"/>
        <n v="1821.98"/>
        <n v="228144.23000000004"/>
        <n v="5915.71"/>
        <n v="-14411.57"/>
        <n v="-8688.68"/>
        <n v="1424.2"/>
        <n v="461.35"/>
        <n v="1217.5899999999999"/>
        <n v="110934.62000000001"/>
        <n v="56767.86"/>
        <n v="3288.26"/>
        <n v="478.16000000000008"/>
        <n v="4241.57"/>
        <n v="106163.84999999999"/>
        <n v="275847.02"/>
        <n v="21631.550000000003"/>
        <n v="-11802.86"/>
        <n v="1370.41"/>
        <n v="1015.3100000000002"/>
        <n v="368.14"/>
        <n v="1974.69"/>
        <n v="1442.91"/>
        <n v="440.01"/>
        <n v="-67158.989999999991"/>
        <n v="130023.72"/>
        <n v="8568.14"/>
        <n v="5048.99"/>
        <n v="223.18000000000029"/>
        <n v="144.41999999999999"/>
        <n v="4.1399999999999997"/>
        <n v="23504.45"/>
        <n v="117666.74"/>
        <n v="113745.77"/>
        <n v="-549.58000000000004"/>
        <n v="827.76"/>
        <n v="161020.16"/>
        <n v="112522.6"/>
        <n v="9.9400000000000546"/>
        <n v="-488.1"/>
        <n v="49707.549999999996"/>
        <n v="53792.19"/>
        <n v="283304.98000000004"/>
        <n v="224.23999999999864"/>
        <n v="-13457.19"/>
        <n v="-2662.0399999999981"/>
        <n v="1830.3500000000008"/>
        <n v="3098.2799999999997"/>
        <n v="2535"/>
        <n v="-7755.989999999998"/>
        <n v="19827.46"/>
        <n v="335.95"/>
        <n v="3248.81"/>
        <n v="2960.09"/>
        <n v="289764.82999999996"/>
        <n v="4651.45"/>
        <n v="-21821.96"/>
        <n v="17327"/>
        <n v="16763.57"/>
        <n v="24185.910000000003"/>
        <n v="21985.18"/>
        <n v="9660.590000000002"/>
        <n v="758.93"/>
        <n v="14875.79"/>
        <n v="-6148.6000000000022"/>
        <n v="6666.8700000000008"/>
        <n v="7902.8399999999992"/>
        <n v="2286.9"/>
        <n v="385530.01"/>
        <n v="529392.04"/>
        <n v="-5153.6899999999987"/>
        <n v="-1611.1600000000035"/>
        <n v="6834.85"/>
        <n v="28501.7"/>
        <n v="39022.97"/>
        <n v="17644.61"/>
        <n v="12303.609999999999"/>
        <n v="3360"/>
        <n v="1962.45"/>
        <n v="3280.81"/>
        <n v="-8859.0299999999988"/>
        <n v="8219.1999999999989"/>
        <n v="118416.72"/>
        <n v="-276797.60000000003"/>
        <n v="28952.61"/>
        <n v="-12634.710000000001"/>
        <n v="2532.48"/>
        <n v="8356.24"/>
        <n v="495.65999999999997"/>
        <n v="859.67"/>
        <n v="5422.6400000000012"/>
        <n v="727.51"/>
        <n v="2290.5500000000002"/>
        <n v="-1046.22"/>
        <n v="2598.9"/>
        <n v="9248.5"/>
        <n v="1781.45"/>
        <n v="585314.54999999993"/>
        <n v="375954.9"/>
        <n v="36717.039999999994"/>
        <n v="4248.7"/>
        <n v="4338.0200000000004"/>
        <n v="-827"/>
        <n v="1141.46"/>
        <n v="1160.6599999999999"/>
        <n v="-9124.0600000000013"/>
        <n v="2669.78"/>
        <n v="72513.790000000008"/>
        <n v="514660.57"/>
        <n v="438751.39"/>
        <n v="930.67"/>
        <n v="4186.25"/>
        <n v="187.78"/>
        <n v="-9191.85"/>
        <n v="171616.56"/>
        <n v="235889.58000000002"/>
        <n v="125.98"/>
        <n v="81652.06"/>
        <n v="127957.55"/>
        <n v="30.659999999999997"/>
        <n v="315.34000000000003"/>
        <n v="398.5"/>
        <n v="54.58"/>
        <n v="110.45"/>
        <n v="11.12"/>
        <n v="0.86"/>
        <n v="11.98"/>
        <n v="61.3"/>
        <n v="91.969999999999985"/>
        <n v="65.929999999999993"/>
        <n v="90.7"/>
        <n v="3.36"/>
        <n v="88.609999999999985"/>
        <n v="63.8"/>
        <n v="184.75"/>
        <n v="14502.03"/>
        <n v="5076.32"/>
        <n v="31.919999999999998"/>
        <n v="95.339999999999989"/>
        <n v="148.66"/>
        <n v="209.94"/>
        <n v="185.19"/>
        <n v="239.77999999999997"/>
        <n v="681.11"/>
        <n v="579.06999999999994"/>
        <n v="122.63000000000001"/>
        <n v="996.05000000000007"/>
        <n v="379.62"/>
        <n v="367.86"/>
        <n v="275.48"/>
        <n v="68.47"/>
        <n v="574.45999999999992"/>
        <n v="513.97"/>
        <n v="121.77"/>
        <n v="155459.85"/>
        <n v="311.62"/>
        <n v="895.54"/>
        <n v="182.66"/>
        <n v="157.88"/>
        <n v="550.93999999999994"/>
        <n v="400.63"/>
        <n v="642.85"/>
        <n v="354.84999999999997"/>
        <n v="882.29"/>
        <n v="625.68000000000006"/>
        <n v="978.43000000000006"/>
        <n v="69.3"/>
        <n v="4414.8100000000004"/>
        <n v="126.82000000000001"/>
        <n v="93.24"/>
        <n v="480.78000000000003"/>
        <n v="309.91000000000003"/>
        <n v="643.74000000000012"/>
        <n v="405.22999999999996"/>
        <n v="62.569999999999993"/>
        <n v="7492.72"/>
        <n v="94.070000000000007"/>
        <n v="124.7"/>
        <n v="187.30999999999997"/>
        <n v="184.76999999999998"/>
        <n v="153.26999999999998"/>
        <n v="399.77"/>
        <n v="272.95999999999998"/>
        <n v="257.42"/>
        <n v="121.36"/>
        <n v="511.46000000000004"/>
        <n v="64.66"/>
        <n v="60.039999999999992"/>
        <n v="63.399999999999991"/>
        <n v="241.88"/>
        <n v="305.27000000000004"/>
        <n v="187.28"/>
        <n v="306.54000000000002"/>
        <n v="493.43000000000006"/>
        <n v="15.39"/>
        <n v="1.71"/>
        <n v="254.48"/>
        <n v="203.67999999999998"/>
        <n v="149.93"/>
        <n v="191.07"/>
        <n v="163.78"/>
        <n v="278.39000000000004"/>
        <n v="322.10000000000002"/>
        <n v="322.02999999999997"/>
        <n v="511.59"/>
        <n v="188.52"/>
        <n v="805.09999999999991"/>
        <n v="210.35999999999999"/>
        <n v="244.92000000000002"/>
        <n v="483.06"/>
        <n v="186.02"/>
        <n v="3490.0600000000004"/>
        <n v="217.93"/>
        <n v="5700.4199999999992"/>
        <n v="13012.980000000001"/>
        <n v="161.02000000000001"/>
        <n v="189.38000000000002"/>
        <n v="218.79"/>
        <n v="191.5"/>
        <n v="210.76999999999998"/>
        <n v="831.12999999999988"/>
        <n v="4.28"/>
        <n v="207.05"/>
        <n v="511.05000000000007"/>
        <n v="482.49000000000007"/>
        <n v="423.3"/>
        <n v="9.41"/>
        <n v="335.09999999999997"/>
        <n v="334.69"/>
        <n v="337.20000000000005"/>
        <n v="456.46000000000004"/>
        <n v="277.16000000000003"/>
        <n v="3.43"/>
        <n v="5.13"/>
        <n v="181.42"/>
        <n v="393.44"/>
        <n v="397.24"/>
        <n v="165.46"/>
        <n v="240.61"/>
        <n v="250.28"/>
        <n v="192.35000000000002"/>
        <n v="274.20999999999998"/>
        <n v="303.19"/>
        <n v="367.00000000000006"/>
        <n v="179.72"/>
        <n v="178.85"/>
        <n v="37"/>
        <n v="183.79"/>
        <n v="142.88999999999999"/>
        <n v="1990.64"/>
        <n v="2250.4399999999996"/>
        <n v="2541.79"/>
        <n v="533.20000000000005"/>
        <n v="2906.1000000000004"/>
        <n v="285.8"/>
        <n v="428.71999999999997"/>
        <n v="135.89999999999998"/>
        <n v="384.2"/>
        <n v="147.78"/>
        <n v="887.78"/>
        <n v="25.490000000000002"/>
        <n v="418.77"/>
        <n v="651.48"/>
        <n v="161.4"/>
        <n v="1117.69"/>
        <n v="857.36999999999989"/>
        <n v="151.44999999999999"/>
        <n v="862.27"/>
        <n v="843.2399999999999"/>
        <n v="3668.91"/>
        <n v="2565.17"/>
        <n v="1951.6799999999998"/>
        <n v="450.06"/>
        <n v="1012.6300000000001"/>
        <n v="1106.1599999999999"/>
        <n v="2412.5"/>
        <n v="1428.9799999999998"/>
        <n v="606.15000000000009"/>
        <n v="543.15000000000009"/>
        <n v="2666.1800000000003"/>
        <n v="2419.3200000000002"/>
        <n v="561.66000000000008"/>
        <n v="338206.17"/>
        <n v="1857.67"/>
        <n v="8970.91"/>
        <n v="789.39"/>
        <n v="1054.1500000000001"/>
        <n v="2508.35"/>
        <n v="2576.5500000000002"/>
        <n v="3143.77"/>
        <n v="571.58999999999992"/>
        <n v="3994.54"/>
        <n v="4068.1400000000003"/>
        <n v="1733.81"/>
        <n v="1000.29"/>
        <n v="527.1099999999999"/>
        <n v="2949.37"/>
        <n v="1731.7299999999998"/>
        <n v="2822.59"/>
        <n v="2101.2000000000003"/>
        <n v="496.71"/>
        <n v="491.71"/>
        <n v="1438.36"/>
        <n v="1714.8"/>
        <n v="1133.2400000000002"/>
        <n v="2187.98"/>
        <n v="993.3"/>
        <n v="714.4799999999999"/>
        <n v="437.28"/>
        <n v="1680.3899999999999"/>
        <n v="796.52"/>
        <n v="782.4799999999999"/>
        <n v="1220.27"/>
        <n v="1068.27"/>
        <n v="541.23"/>
        <n v="923.8"/>
        <n v="1279.8200000000002"/>
        <n v="1028.3699999999999"/>
        <n v="1534.51"/>
        <n v="447.21"/>
        <n v="791.87"/>
        <n v="1341.3500000000001"/>
        <n v="557.27"/>
        <n v="704.53"/>
        <n v="670.49"/>
        <n v="1161.69"/>
        <n v="4474.66"/>
        <n v="1410.48"/>
        <n v="18049.37"/>
        <n v="45783.25"/>
        <n v="773.82999999999993"/>
        <n v="851.21"/>
        <n v="533.03"/>
        <n v="1162.1999999999998"/>
        <n v="531.25"/>
        <n v="1951.98"/>
        <n v="981.77"/>
        <n v="2965.62"/>
        <n v="875.89"/>
        <n v="5497.65"/>
        <n v="1260.0900000000001"/>
        <n v="974.28"/>
        <n v="-18.22"/>
        <n v="1670.2699999999998"/>
        <n v="758.9799999999999"/>
        <n v="695.96999999999991"/>
        <n v="510.83"/>
        <n v="872.21999999999991"/>
        <n v="1990.13"/>
        <n v="2391.9"/>
        <n v="1766.28"/>
        <n v="2330.8900000000003"/>
        <n v="1370.36"/>
        <n v="1028.74"/>
        <n v="1498.99"/>
        <n v="1873.73"/>
        <n v="1625.57"/>
        <n v="2045.1000000000001"/>
        <n v="1293.01"/>
        <n v="1384.49"/>
        <n v="1541.55"/>
        <n v="1750.1599999999999"/>
        <n v="2340.2600000000002"/>
        <n v="1586"/>
        <n v="1028.67"/>
        <n v="1134.6100000000001"/>
        <n v="2017.0900000000001"/>
        <n v="1215.58"/>
        <n v="1839.1799999999998"/>
        <n v="686.91"/>
        <n v="1713.9199999999998"/>
        <n v="1043.1599999999999"/>
        <n v="1316.71"/>
        <n v="674.72"/>
        <n v="1124.6199999999999"/>
        <n v="222.51999999999998"/>
        <n v="2665.84"/>
        <n v="3776.59"/>
        <n v="5328.81"/>
        <n v="1332.9"/>
        <n v="5331.68"/>
        <n v="666.46"/>
        <n v="222.17000000000002"/>
        <n v="444.30000000000007"/>
        <n v="1999.3799999999999"/>
        <n v="888.62000000000012"/>
        <n v="2443.6999999999998"/>
        <n v="5553.84"/>
        <n v="1555.05"/>
        <n v="2221.5500000000002"/>
        <n v="1110.7399999999998"/>
        <n v="1777.22"/>
        <n v="4443.08"/>
        <n v="5150.38"/>
        <n v="4220.92"/>
        <n v="3332.3100000000004"/>
        <n v="6664.58"/>
        <n v="7331.11"/>
        <n v="4887.38"/>
        <n v="3554.4400000000005"/>
        <n v="30551.550000000003"/>
        <n v="1207.69"/>
        <n v="25217.739999999998"/>
        <n v="342.53999999999996"/>
        <n v="760.92"/>
        <n v="1070.68"/>
        <n v="3998.74"/>
        <n v="3110.17"/>
        <n v="2887.9799999999996"/>
        <n v="164.18"/>
        <n v="1970.13"/>
        <n v="2626.85"/>
        <n v="3447.71"/>
        <n v="1805.93"/>
        <n v="3283.54"/>
        <n v="492.56"/>
        <n v="985.06000000000017"/>
        <n v="328.33"/>
        <n v="1477.6"/>
        <n v="656.72"/>
        <n v="1313.41"/>
        <n v="1149.23"/>
        <n v="4268.6399999999994"/>
        <n v="820.89"/>
        <n v="1641.7499999999998"/>
        <n v="7003.06"/>
        <n v="2134.2999999999997"/>
        <n v="3119.3599999999997"/>
        <n v="2462.6800000000003"/>
        <n v="3940.24"/>
        <n v="5089.4799999999996"/>
        <n v="5582.0099999999993"/>
        <n v="2791.02"/>
        <n v="3611.92"/>
        <n v="2298.46"/>
        <n v="3559.29"/>
        <n v="10807.56"/>
        <n v="6122.6999999999989"/>
        <n v="22428.350000000002"/>
        <n v="40056.85"/>
        <n v="2074.14"/>
        <n v="-2452.0100000000002"/>
        <n v="4784.05"/>
        <n v="2879.16"/>
        <n v="2955.1899999999996"/>
        <n v="2462.1800000000003"/>
        <n v="802.07999999999993"/>
        <n v="267.35000000000002"/>
        <n v="534.72"/>
        <n v="5079.84"/>
        <n v="9357.630000000001"/>
        <n v="8288.2000000000007"/>
        <n v="1871.52"/>
        <n v="6684.03"/>
        <n v="4277.76"/>
        <n v="2406.2399999999998"/>
        <n v="2673.6000000000004"/>
        <n v="4315.1100000000006"/>
        <n v="5347.2099999999991"/>
        <n v="4545.1399999999994"/>
        <n v="2940.9700000000003"/>
        <n v="1604.17"/>
        <n v="1336.8000000000002"/>
        <n v="2138.89"/>
        <n v="3475.7"/>
        <n v="4010.3999999999996"/>
        <n v="3208.3199999999997"/>
        <n v="5881.9599999999991"/>
        <n v="1069.44"/>
        <n v="802.63999999999987"/>
        <n v="3743.0499999999997"/>
        <n v="5828.03"/>
        <n v="594.01"/>
        <n v="939.65"/>
        <n v="1292.3"/>
        <n v="883.34"/>
        <n v="2072.9299999999998"/>
        <n v="8936.57"/>
        <n v="6895.18"/>
        <n v="2711.7900000000004"/>
        <n v="2017.05"/>
        <n v="3780.26"/>
        <n v="211.87"/>
        <n v="6416.66"/>
        <n v="6951.3799999999992"/>
        <n v="12031.24"/>
        <n v="236.55"/>
        <n v="678.75"/>
        <n v="709.75"/>
        <n v="691.4"/>
        <n v="542.92999999999995"/>
        <n v="609.01"/>
        <n v="576.64"/>
        <n v="660.4"/>
        <n v="568.96"/>
        <n v="677.2"/>
        <n v="742.32"/>
        <n v="236.22"/>
        <n v="3320.92"/>
        <n v="3331.24"/>
        <n v="1166.92"/>
        <n v="1232.8499999999999"/>
        <n v="1264.44"/>
        <n v="33.69"/>
        <n v="101.09"/>
        <n v="1630.4"/>
        <n v="1938.82"/>
        <n v="4227.54"/>
        <n v="815.22"/>
        <n v="1059.77"/>
        <n v="811.54"/>
        <n v="326.05"/>
        <n v="1349.84"/>
        <n v="473.19"/>
        <n v="1559.85"/>
        <n v="706.06"/>
        <n v="941.46"/>
        <n v="2110.9"/>
        <n v="1419.49"/>
        <n v="934.59"/>
        <n v="134.74"/>
        <n v="699.98"/>
        <n v="769.62"/>
        <n v="241.39"/>
        <n v="2037.64"/>
        <n v="1663.02"/>
        <n v="823.4"/>
        <n v="2097.46"/>
        <n v="5708.51"/>
        <n v="4739.7299999999996"/>
        <n v="1275.68"/>
        <n v="407.59"/>
        <n v="1548.9"/>
        <n v="2872.72"/>
        <n v="2099.38"/>
        <n v="2602.4699999999998"/>
        <n v="3023.46"/>
        <n v="1780.93"/>
        <n v="2382.0500000000002"/>
        <n v="1182.9100000000001"/>
        <n v="1656.01"/>
        <n v="2284.29"/>
        <n v="1293.93"/>
        <n v="4574.04"/>
        <n v="5487.99"/>
        <n v="1651.18"/>
        <n v="22674.73"/>
        <n v="2422.9299999999998"/>
        <n v="10427.75"/>
        <n v="2243.84"/>
        <n v="531.01"/>
        <n v="4242.9399999999996"/>
        <n v="5520.18"/>
        <n v="100.62"/>
        <n v="6699.81"/>
        <n v="2037.01"/>
        <n v="4504.24"/>
        <n v="1123.3900000000001"/>
        <n v="2787.36"/>
        <n v="779.48"/>
        <n v="5054.57"/>
        <n v="3953.26"/>
        <n v="10670.29"/>
        <n v="3548.7"/>
        <n v="876.55"/>
        <n v="1247.82"/>
        <n v="1931.3"/>
        <n v="4133.6099999999997"/>
        <n v="60.16"/>
        <n v="708.76"/>
        <n v="2126.3000000000002"/>
        <n v="3582.4"/>
        <n v="1892.65"/>
        <n v="1390.65"/>
        <n v="3555.59"/>
        <n v="2703.65"/>
        <n v="1627.19"/>
        <n v="2257.62"/>
        <n v="3027.46"/>
        <n v="2145.35"/>
        <n v="613.33000000000004"/>
        <n v="1429.18"/>
        <n v="946.28"/>
        <n v="1388.37"/>
        <n v="2293.56"/>
        <n v="2239.02"/>
        <n v="2677.02"/>
        <n v="1967.21"/>
        <n v="1566.33"/>
        <n v="1903.17"/>
        <n v="1874.41"/>
        <n v="1230.26"/>
        <n v="2166.42"/>
        <n v="10868.86"/>
        <n v="5519.5"/>
        <n v="1822.31"/>
        <n v="7162.77"/>
        <n v="4236.43"/>
        <n v="1574.52"/>
        <n v="-1220.49"/>
        <n v="2127.7800000000002"/>
        <n v="10972.87"/>
        <n v="148.46"/>
        <n v="1159.93"/>
        <n v="46239.740000000005"/>
        <n v="1065.42"/>
        <n v="8410.2800000000007"/>
        <n v="3190.6"/>
        <n v="827.14"/>
        <n v="2097.34"/>
        <n v="1227.25"/>
        <n v="5039.2700000000004"/>
        <n v="2315.9"/>
        <n v="9519.11"/>
        <n v="3483.21"/>
        <n v="19636.650000000001"/>
        <n v="990.01"/>
        <n v="1318.73"/>
        <n v="8036.13"/>
        <n v="1101.3699999999999"/>
        <n v="1295.58"/>
        <n v="1586.31"/>
        <n v="1637.37"/>
        <n v="628.20000000000005"/>
        <n v="1238.44"/>
        <n v="1278.8399999999999"/>
        <n v="2248.16"/>
        <n v="1756.86"/>
        <n v="2559.41"/>
        <n v="303.22000000000003"/>
        <n v="522.79"/>
        <n v="489.12"/>
        <n v="1945.07"/>
        <n v="5786.56"/>
        <n v="6125.74"/>
        <n v="3810.96"/>
        <n v="4185.97"/>
        <n v="896.73"/>
        <n v="2265.02"/>
        <n v="5823.93"/>
        <n v="4958.58"/>
        <n v="4731.67"/>
        <n v="1977.98"/>
        <n v="3592.29"/>
        <n v="4379.57"/>
        <n v="2476.66"/>
        <n v="1047.04"/>
        <n v="2435.6"/>
        <n v="3043.63"/>
        <n v="3334.06"/>
        <n v="3321.89"/>
        <n v="7002.41"/>
        <n v="1543.5"/>
        <n v="4010.09"/>
        <n v="4876.1499999999996"/>
        <n v="1851.72"/>
        <n v="1455.84"/>
        <n v="2283.1"/>
        <n v="2943.84"/>
        <n v="1312.58"/>
        <n v="3585.06"/>
        <n v="3247.21"/>
        <n v="4142.13"/>
        <n v="1024.18"/>
        <n v="5853.77"/>
        <n v="6148.99"/>
        <n v="1107.5999999999999"/>
        <n v="733.7"/>
        <n v="35.180000000000007"/>
        <n v="426.45000000000005"/>
        <n v="5.77"/>
        <n v="11.14"/>
        <n v="733.65"/>
        <n v="132.29"/>
        <n v="541.1"/>
        <n v="96.31"/>
        <n v="689.08"/>
        <n v="332.33"/>
        <n v="97.039999999999992"/>
        <n v="299.58"/>
        <n v="410.46000000000004"/>
        <n v="164.84"/>
        <n v="193.66"/>
        <n v="438.14000000000004"/>
        <n v="231.73000000000002"/>
        <n v="147.72000000000003"/>
        <n v="105.57999999999998"/>
        <n v="111.85"/>
        <n v="105.47999999999999"/>
        <n v="70.400000000000006"/>
        <n v="83.170000000000016"/>
        <n v="95.19"/>
        <n v="35.28"/>
        <n v="87.800000000000011"/>
        <n v="92.22"/>
        <n v="103.72999999999999"/>
        <n v="65"/>
        <n v="283.34999999999997"/>
        <n v="202.63000000000002"/>
        <n v="30.860000000000003"/>
        <n v="140.80000000000001"/>
        <n v="277.24"/>
        <n v="268.86"/>
        <n v="28.460000000000004"/>
        <n v="31.820000000000004"/>
        <n v="387.52"/>
        <n v="33.33"/>
        <n v="229.71999999999997"/>
        <n v="21.720000000000002"/>
        <n v="110.28"/>
        <n v="340.82"/>
        <n v="256.39999999999998"/>
        <n v="687.40000000000009"/>
        <n v="774.36000000000013"/>
        <n v="422.1"/>
        <n v="220.32"/>
        <n v="332.36"/>
        <n v="387.18000000000006"/>
        <n v="415.45000000000005"/>
        <n v="251.76"/>
        <n v="330.67"/>
        <n v="175.87000000000003"/>
        <n v="228.69"/>
        <n v="284.32000000000005"/>
        <n v="186.57000000000002"/>
        <n v="690.68000000000006"/>
        <n v="813.09999999999991"/>
        <n v="246.38"/>
        <n v="395.67000000000007"/>
        <n v="370.33"/>
        <n v="879.13000000000011"/>
        <n v="296.36"/>
        <n v="535.46"/>
        <n v="580.57000000000005"/>
        <n v="806.55000000000007"/>
        <n v="65.03"/>
        <n v="869.81"/>
        <n v="939.33999999999992"/>
        <n v="763.2"/>
        <n v="1152.22"/>
        <n v="534.35"/>
        <n v="736.95"/>
        <n v="629.22"/>
        <n v="1566.14"/>
        <n v="507.57"/>
        <n v="127.58"/>
        <n v="77.800000000000011"/>
        <n v="296.64999999999998"/>
        <n v="189.67999999999998"/>
        <n v="381.06000000000006"/>
        <n v="268.67999999999995"/>
        <n v="536.62"/>
        <n v="273.04000000000002"/>
        <n v="211.18"/>
        <n v="239.85"/>
        <n v="143.53"/>
        <n v="310.5"/>
        <n v="158.13000000000002"/>
        <n v="128.66"/>
        <n v="392.55000000000007"/>
        <n v="396.53000000000003"/>
        <n v="196.2"/>
        <n v="189.02"/>
        <n v="135.02000000000001"/>
        <n v="272.09000000000003"/>
        <n v="34.410000000000004"/>
        <n v="132.25000000000003"/>
        <n v="355.02000000000004"/>
        <n v="340.56"/>
        <n v="395.58000000000004"/>
        <n v="285.22000000000003"/>
        <n v="97.460000000000008"/>
        <n v="328.14"/>
        <n v="203.74"/>
        <n v="254.79"/>
        <n v="1746.7900000000002"/>
        <n v="810.32999999999993"/>
        <n v="1430.0400000000002"/>
        <n v="1743.04"/>
        <n v="175.97"/>
        <n v="79.77000000000001"/>
        <n v="281.58000000000004"/>
        <n v="156.34"/>
        <n v="1606.5600000000002"/>
        <n v="22.3"/>
        <n v="734.9"/>
        <n v="5287.329999999999"/>
        <n v="725.3599999999999"/>
        <n v="208.84"/>
        <n v="1231.3900000000001"/>
        <n v="14.780000000000001"/>
        <n v="158.29"/>
        <n v="166.75000000000003"/>
        <n v="167.42999999999998"/>
        <n v="448.65999999999997"/>
        <n v="177.13"/>
        <n v="307.49"/>
        <n v="437.15999999999997"/>
        <n v="384.46000000000004"/>
        <n v="216.94"/>
        <n v="1002.48"/>
        <n v="892.99"/>
        <n v="553.21"/>
        <n v="360.9500000000001"/>
        <n v="243.12999999999994"/>
        <n v="795.99"/>
        <n v="799.19"/>
        <n v="653.08000000000004"/>
        <n v="244.8"/>
        <n v="510.97999999999996"/>
        <n v="647.08000000000004"/>
        <n v="108.20000000000002"/>
        <n v="109.41"/>
        <n v="358.21000000000009"/>
        <n v="419.48"/>
        <n v="464.42"/>
        <n v="404.86"/>
        <n v="1005.56"/>
        <n v="215.58999999999997"/>
        <n v="539.11000000000013"/>
        <n v="715.12"/>
        <n v="274.67"/>
        <n v="164.73"/>
        <n v="343.51000000000005"/>
        <n v="116.74"/>
        <n v="484.22999999999996"/>
        <n v="494.53"/>
        <n v="482.47999999999996"/>
        <n v="123.11000000000001"/>
        <n v="879.6"/>
        <n v="809.14"/>
        <n v="214.82"/>
        <n v="199.08"/>
        <n v="18.149999999999999"/>
        <n v="27.65"/>
        <n v="34.28"/>
        <n v="6.82"/>
        <n v="85.43"/>
        <n v="130.81"/>
        <n v="20.45"/>
        <n v="139.94"/>
        <n v="17.09"/>
        <n v="137.33000000000001"/>
        <n v="61.33"/>
        <n v="5.76"/>
        <n v="44.24"/>
        <n v="68.150000000000006"/>
        <n v="37.729999999999997"/>
        <n v="40.880000000000003"/>
        <n v="71.599999999999994"/>
        <n v="59.03"/>
        <n v="4.79"/>
        <n v="30.61"/>
        <n v="13.62"/>
        <n v="18.420000000000002"/>
        <n v="2.4"/>
        <n v="27.19"/>
        <n v="3.06"/>
        <n v="33.01"/>
        <n v="14.75"/>
        <n v="46.56"/>
        <n v="5.69"/>
        <n v="47.69"/>
        <n v="23.51"/>
        <n v="183.98"/>
        <n v="136.27000000000001"/>
        <n v="81.77"/>
        <n v="54.5"/>
        <n v="74.94"/>
        <n v="60.26"/>
        <n v="31.94"/>
        <n v="28.38"/>
        <n v="37.81"/>
        <n v="27.26"/>
        <n v="115.83"/>
        <n v="172.48"/>
        <n v="325065.46999999997"/>
        <n v="71.89"/>
        <n v="1270.3799999999999"/>
        <n v="109.01"/>
        <n v="99.14"/>
        <n v="157.85"/>
        <n v="149.9"/>
        <n v="190.77"/>
        <n v="224.86"/>
        <n v="87.51"/>
        <n v="16.98"/>
        <n v="139.63"/>
        <n v="101.13"/>
        <n v="299.60000000000002"/>
        <n v="78.099999999999994"/>
        <n v="86.17"/>
        <n v="31.47"/>
        <n v="40.14"/>
        <n v="92.04"/>
        <n v="46.64"/>
        <n v="77.150000000000006"/>
        <n v="-2.12"/>
        <n v="34.130000000000003"/>
        <n v="-8.93"/>
        <n v="26.19"/>
        <n v="42.01"/>
        <n v="71.290000000000006"/>
        <n v="50.83"/>
        <n v="28.31"/>
        <n v="34.06"/>
        <n v="333.86"/>
        <n v="261.02"/>
        <n v="1760.63"/>
        <n v="30.71"/>
        <n v="274.83999999999997"/>
        <n v="-169.6"/>
        <n v="167.94"/>
        <n v="830.81"/>
        <n v="7956.39"/>
        <n v="139.43"/>
        <n v="44.53"/>
        <n v="210.17"/>
        <n v="519.46"/>
        <n v="35.14"/>
        <n v="19.37"/>
        <n v="88.57"/>
        <n v="163.53"/>
        <n v="116.88"/>
        <n v="20.5"/>
        <n v="156.72"/>
        <n v="135.13999999999999"/>
        <n v="94.32"/>
        <n v="66.02"/>
        <n v="123.71"/>
        <n v="82.94"/>
        <n v="95.4"/>
        <n v="102.19"/>
        <n v="97.23"/>
        <n v="146.44"/>
        <n v="59.3"/>
        <n v="295.52"/>
        <n v="2848.72"/>
        <n v="3841.73"/>
        <n v="571.29999999999995"/>
        <n v="1278.6500000000001"/>
        <n v="107.02"/>
        <n v="8.23"/>
        <n v="115.24"/>
        <n v="591.01"/>
        <n v="886.55000000000007"/>
        <n v="736.85"/>
        <n v="750.55000000000007"/>
        <n v="9.8500000000000014"/>
        <n v="876.71"/>
        <n v="592.62"/>
        <n v="1510.9599999999998"/>
        <n v="20088.25"/>
        <n v="16235.239999999998"/>
        <n v="431.48"/>
        <n v="896.41"/>
        <n v="1331.77"/>
        <n v="1922.8000000000002"/>
        <n v="1909.0600000000002"/>
        <n v="2480.41"/>
        <n v="6521.05"/>
        <n v="5604.9600000000009"/>
        <n v="1182.0800000000002"/>
        <n v="9568.56"/>
        <n v="3918.5800000000004"/>
        <n v="3546.1800000000003"/>
        <n v="2531.9400000000005"/>
        <n v="1008.7800000000001"/>
        <n v="5459.1600000000008"/>
        <n v="4605.9900000000007"/>
        <n v="1173.8500000000001"/>
        <n v="73789.939999999988"/>
        <n v="2981.4500000000003"/>
        <n v="8475.11"/>
        <n v="1637.1200000000001"/>
        <n v="1623.44"/>
        <n v="5311.0800000000008"/>
        <n v="3985.92"/>
        <n v="5927.2700000000013"/>
        <n v="3713.67"/>
        <n v="9226.11"/>
        <n v="5535.9800000000014"/>
        <n v="9454.8599999999988"/>
        <n v="746.70999999999992"/>
        <n v="6412.5"/>
        <n v="1200.1600000000001"/>
        <n v="1022.5000000000001"/>
        <n v="4556.16"/>
        <n v="2964.9800000000005"/>
        <n v="6205.82"/>
        <n v="3861.4100000000003"/>
        <n v="727.01"/>
        <n v="14814.279999999999"/>
        <n v="760.41"/>
        <n v="1055.9700000000003"/>
        <n v="2053.2900000000004"/>
        <n v="1781.32"/>
        <n v="1477.59"/>
        <n v="3977.7000000000003"/>
        <n v="2856.63"/>
        <n v="2267.52"/>
        <n v="1046.1300000000001"/>
        <n v="5121.9900000000007"/>
        <n v="600.85"/>
        <n v="455.04999999999995"/>
        <n v="464.89"/>
        <n v="2354.27"/>
        <n v="2819.16"/>
        <n v="1782.9199999999998"/>
        <n v="2955.13"/>
        <n v="5015.8500000000004"/>
        <n v="148.16999999999999"/>
        <n v="16.47"/>
        <n v="2464.6"/>
        <n v="2301.1600000000003"/>
        <n v="1467.75"/>
        <n v="1999.6399999999999"/>
        <n v="1713.98"/>
        <n v="2661.28"/>
        <n v="3120.21"/>
        <n v="4653.46"/>
        <n v="20271.590000000004"/>
        <n v="1648.56"/>
        <n v="11633.67"/>
        <n v="24074.92"/>
        <n v="2050.52"/>
        <n v="5926.1"/>
        <n v="27339.769999999997"/>
        <n v="43038.679999999993"/>
        <n v="21817.559999999998"/>
        <n v="1646.9399999999998"/>
        <n v="6980.21"/>
        <n v="8054.8600000000006"/>
        <n v="2078.4299999999998"/>
        <n v="20322.360000000004"/>
        <n v="15079.56"/>
        <n v="22165.97"/>
        <n v="1656.79"/>
        <n v="2086.67"/>
        <n v="1801.01"/>
        <n v="1660.6599999999999"/>
        <n v="14658.86"/>
        <n v="5805.51"/>
        <n v="4864.38"/>
        <n v="-17998.940000000002"/>
        <n v="41.16"/>
        <n v="2311.0200000000004"/>
        <n v="4994.21"/>
        <n v="4572.62"/>
        <n v="4125.7500000000009"/>
        <n v="90.55"/>
        <n v="3376.79"/>
        <n v="3249.0499999999997"/>
        <n v="3250.67"/>
        <n v="4422.8899999999994"/>
        <n v="2795.6400000000003"/>
        <n v="32.93"/>
        <n v="49.4"/>
        <n v="1771.47"/>
        <n v="3815.4100000000003"/>
        <n v="3705.7400000000002"/>
        <n v="1651.35"/>
        <n v="2218.2599999999998"/>
        <n v="2120.09"/>
        <n v="1809.24"/>
        <n v="2395.9300000000003"/>
        <n v="2945.2900000000004"/>
        <n v="3537.9500000000003"/>
        <n v="1755"/>
        <n v="1229.19"/>
        <n v="457.8"/>
        <n v="1773.1999999999998"/>
        <n v="428.16"/>
        <n v="5904.3600000000006"/>
        <n v="6653.6399999999994"/>
        <n v="7508.63"/>
        <n v="1422.19"/>
        <n v="8395.65"/>
        <n v="856.28"/>
        <n v="1284.44"/>
        <n v="365.54"/>
        <n v="1066.45"/>
        <n v="452.64000000000004"/>
        <n v="2766.92"/>
        <n v="173.58999999999997"/>
        <n v="1194.69"/>
        <n v="1811.8500000000004"/>
        <n v="539.08999999999992"/>
        <n v="3251.58"/>
        <n v="2568.91"/>
        <n v="449.39000000000004"/>
        <n v="2593.4"/>
        <n v="2549.0300000000002"/>
        <n v="10916.439999999999"/>
        <n v="7644.03"/>
        <n v="7696.2199999999993"/>
        <n v="920.34"/>
        <n v="2070.7399999999998"/>
        <n v="3203.2599999999993"/>
        <n v="7166.97"/>
        <n v="4281.4699999999993"/>
        <n v="1840.7999999999997"/>
        <n v="1511.8899999999999"/>
        <n v="7825.8200000000006"/>
        <n v="7188.76"/>
        <n v="1622.88"/>
        <n v="400737.07"/>
        <n v="5565.92"/>
        <n v="25077.519999999997"/>
        <n v="2556.71"/>
        <n v="2989.3099999999995"/>
        <n v="7624.6500000000005"/>
        <n v="7797.7399999999989"/>
        <n v="9419.24"/>
        <n v="1712.5899999999997"/>
        <n v="12127.14"/>
        <n v="11970.52"/>
        <n v="5182.08"/>
        <n v="28.5"/>
        <n v="2996.9800000000005"/>
        <n v="1494.6399999999999"/>
        <n v="8710.49"/>
        <n v="5290.12"/>
        <n v="8681.66"/>
        <n v="6137.09"/>
        <n v="1296.55"/>
        <n v="1613.34"/>
        <n v="4055.7799999999997"/>
        <n v="5137.7199999999993"/>
        <n v="3335.42"/>
        <n v="6640.16"/>
        <n v="2934.4000000000005"/>
        <n v="2140.73"/>
        <n v="2423.04"/>
        <n v="4904.1400000000003"/>
        <n v="2514.0100000000002"/>
        <n v="2152.89"/>
        <n v="3391.92"/>
        <n v="3009.1899999999996"/>
        <n v="1514.54"/>
        <n v="2476.3000000000002"/>
        <n v="3906.4399999999996"/>
        <n v="2996.0199999999995"/>
        <n v="4448.9299999999994"/>
        <n v="1395.3899999999999"/>
        <n v="1927.15"/>
        <n v="4748.59"/>
        <n v="1531.77"/>
        <n v="2051.0099999999998"/>
        <n v="1856.2200000000003"/>
        <n v="3536.1499999999996"/>
        <n v="-19746.96"/>
        <n v="-4357.43"/>
        <n v="4170.5199999999995"/>
        <n v="15788.870000000003"/>
        <n v="2472.9"/>
        <n v="874.89"/>
        <n v="27592.809999999998"/>
        <n v="23646.479999999996"/>
        <n v="12941.980000000001"/>
        <n v="2259.33"/>
        <n v="4632.83"/>
        <n v="3469.5699999999997"/>
        <n v="7118.48"/>
        <n v="3290.63"/>
        <n v="16316.71"/>
        <n v="2886.04"/>
        <n v="3311.29"/>
        <n v="2679.85"/>
        <n v="3746.3099999999995"/>
        <n v="2890.0299999999997"/>
        <n v="3083.41"/>
        <n v="126.29"/>
        <n v="4919.79"/>
        <n v="2358.6999999999998"/>
        <n v="2029.78"/>
        <n v="1316.45"/>
        <n v="2683.11"/>
        <n v="5970.93"/>
        <n v="7017.79"/>
        <n v="5418.2999999999993"/>
        <n v="7068.3099999999995"/>
        <n v="4043.62"/>
        <n v="3197.6900000000005"/>
        <n v="4672.9599999999991"/>
        <n v="5583.130000000001"/>
        <n v="4540.97"/>
        <n v="6212.0599999999995"/>
        <n v="3533.9300000000003"/>
        <n v="4063.5099999999998"/>
        <n v="4893.5599999999995"/>
        <n v="5019.0599999999995"/>
        <n v="6842.63"/>
        <n v="4729.5"/>
        <n v="2815.71"/>
        <n v="3257.8599999999997"/>
        <n v="5725.6200000000008"/>
        <n v="3528.3599999999997"/>
        <n v="5454.93"/>
        <n v="2075.1299999999997"/>
        <n v="5002.6499999999996"/>
        <n v="2874.3599999999997"/>
        <n v="3489.0600000000004"/>
        <n v="2168.37"/>
        <n v="3314.14"/>
        <n v="627.23"/>
        <n v="7515.7900000000009"/>
        <n v="10647.39"/>
        <n v="8883.75"/>
        <n v="3757.94"/>
        <n v="15031.550000000001"/>
        <n v="1878.93"/>
        <n v="626.29000000000008"/>
        <n v="1252.67"/>
        <n v="5636.8300000000008"/>
        <n v="2505.27"/>
        <n v="6889.4500000000007"/>
        <n v="15657.910000000002"/>
        <n v="4384.1900000000005"/>
        <n v="6263.17"/>
        <n v="3131.58"/>
        <n v="5010.5200000000004"/>
        <n v="12526.27"/>
        <n v="-204615.85"/>
        <n v="11900.009999999998"/>
        <n v="9394.74"/>
        <n v="18789.47"/>
        <n v="20668.38"/>
        <n v="13778.930000000002"/>
        <n v="10021.040000000001"/>
        <n v="6472.4000000000005"/>
        <n v="23646.63"/>
        <n v="1161.18"/>
        <n v="-4353.08"/>
        <n v="-37558.57"/>
        <n v="591.53"/>
        <n v="2760.1400000000003"/>
        <n v="2331.71"/>
        <n v="73017.16"/>
        <n v="36440.050000000003"/>
        <n v="11691.450000000003"/>
        <n v="1450.12"/>
        <n v="9262.989999999998"/>
        <n v="2718.35"/>
        <n v="24485.62"/>
        <n v="-5327.83"/>
        <n v="2682.89"/>
        <n v="-3083.41"/>
        <n v="134.54"/>
        <n v="11273.68"/>
        <n v="8768.44"/>
        <n v="8142.09"/>
        <n v="592.24"/>
        <n v="7107.0299999999988"/>
        <n v="9476.0299999999988"/>
        <n v="12437.309999999998"/>
        <n v="6514.75"/>
        <n v="11845.07"/>
        <n v="1776.7199999999998"/>
        <n v="3553.5599999999995"/>
        <n v="1184.54"/>
        <n v="5330.29"/>
        <n v="2368.9899999999998"/>
        <n v="4738.05"/>
        <n v="4145.74"/>
        <n v="15398.57"/>
        <n v="2961.2799999999997"/>
        <n v="5922.52"/>
        <n v="11744.130000000001"/>
        <n v="7699.27"/>
        <n v="11252.84"/>
        <n v="8883.7800000000007"/>
        <n v="14214.04"/>
        <n v="18359.849999999999"/>
        <n v="20136.579999999998"/>
        <n v="10068.300000000001"/>
        <n v="13029.57"/>
        <n v="2513.21"/>
        <n v="8291.5400000000009"/>
        <n v="21051.130000000005"/>
        <n v="1682.02"/>
        <n v="-21261.670000000006"/>
        <n v="-28588.160000000003"/>
        <n v="-24728.85"/>
        <n v="2333.2199999999998"/>
        <n v="1400"/>
        <n v="26073.040000000001"/>
        <n v="-7030.9400000000005"/>
        <n v="20871.099999999999"/>
        <n v="-40982.03"/>
        <n v="-73339.739999999991"/>
        <n v="-157227.32"/>
        <n v="-2224.9899999999998"/>
        <n v="-9723.2000000000007"/>
        <n v="-3166.46"/>
        <n v="16593.489999999998"/>
        <n v="2635.8199999999997"/>
        <n v="458.16999999999996"/>
        <n v="259.77"/>
        <n v="-10116.59"/>
        <n v="2109.8300000000017"/>
        <n v="3577.5699999999997"/>
        <n v="468.84"/>
        <n v="4554.16"/>
        <n v="3447.3999999999996"/>
        <n v="-11847.699999999999"/>
        <n v="360.96999999999997"/>
        <n v="10660.54"/>
        <n v="8884.84"/>
        <n v="903.75999999999988"/>
        <n v="301.25"/>
        <n v="602.53"/>
        <n v="5723.880000000001"/>
        <n v="10543.970000000001"/>
        <n v="9338.9700000000012"/>
        <n v="2108.75"/>
        <n v="7531.41"/>
        <n v="4820.1100000000006"/>
        <n v="2711.2799999999997"/>
        <n v="3012.5799999999995"/>
        <n v="-11676.539999999999"/>
        <n v="6025.1399999999994"/>
        <n v="5121.3599999999997"/>
        <n v="3313.85"/>
        <n v="1807.5299999999997"/>
        <n v="1506.26"/>
        <n v="2410.0500000000002"/>
        <n v="3916.3600000000006"/>
        <n v="4518.82"/>
        <n v="3996.34"/>
        <n v="6627.67"/>
        <n v="1205.04"/>
        <n v="904.8900000000001"/>
        <n v="4217.630000000001"/>
        <n v="3615.09"/>
        <n v="2083.3200000000002"/>
        <n v="-6724.2799999999988"/>
        <n v="-47414.169999999991"/>
        <n v="591.80999999999995"/>
        <n v="-15965.350000000002"/>
        <n v="7254.2900000000009"/>
        <n v="-5239.42"/>
        <n v="-11119.05"/>
        <n v="264.69"/>
        <n v="5048.34"/>
        <n v="1572.66"/>
        <n v="4698.83"/>
        <n v="14505.84"/>
        <n v="-4616.0300000000007"/>
        <n v="-38714.54"/>
        <n v="-6578.2999999999993"/>
        <n v="-8973.32"/>
        <n v="4984.43"/>
        <n v="78.89"/>
        <n v="4276.6900000000005"/>
        <n v="15005.150000000001"/>
        <n v="-6117.31"/>
        <n v="6190.6200000000008"/>
        <n v="11519.470000000001"/>
        <n v="3020.45"/>
        <n v="6491.5000000000009"/>
        <n v="912.74"/>
        <n v="6557.5400000000027"/>
        <n v="8401.42"/>
        <n v="-27848.539999999994"/>
        <n v="-9357.9999999999982"/>
        <n v="-3932.9299999999857"/>
        <n v="7230.1699999999992"/>
        <n v="7832.67"/>
        <n v="13556.54"/>
        <n v="237.27"/>
        <n v="691.72"/>
        <n v="711.88"/>
        <n v="702.92"/>
        <n v="581.59"/>
        <n v="584.71"/>
        <n v="645.71"/>
        <n v="682.76"/>
        <n v="571.01"/>
        <n v="656.59"/>
        <n v="767.19"/>
        <n v="237.2"/>
        <n v="3289.3"/>
        <n v="3470.33"/>
        <n v="1206.98"/>
        <n v="4885.0200000000004"/>
        <n v="1262.21"/>
        <n v="64.12"/>
        <n v="192.36"/>
        <n v="1514.28"/>
        <n v="2004.09"/>
        <n v="4357.8599999999997"/>
        <n v="757.17"/>
        <n v="984.28"/>
        <n v="692.72"/>
        <n v="302.8"/>
        <n v="1334.35"/>
        <n v="474.58"/>
        <n v="1436.05"/>
        <n v="4039.5"/>
        <n v="948.32"/>
        <n v="2126.85"/>
        <n v="1423.89"/>
        <n v="980.59"/>
        <n v="256.45999999999998"/>
        <n v="617.32000000000005"/>
        <n v="706.88"/>
        <n v="238.15"/>
        <n v="2023.59"/>
        <n v="1629.06"/>
        <n v="867.7"/>
        <n v="2111.0100000000002"/>
        <n v="5737.01"/>
        <n v="4748.53"/>
        <n v="1323.98"/>
        <n v="378.52"/>
        <n v="1438.56"/>
        <n v="2911.86"/>
        <n v="2124.48"/>
        <n v="2610.5"/>
        <n v="2999.4"/>
        <n v="1871.83"/>
        <n v="2304.25"/>
        <n v="1186.48"/>
        <n v="1661.26"/>
        <n v="2297.52"/>
        <n v="1286.3800000000001"/>
        <n v="4464.1099999999997"/>
        <n v="5569.31"/>
        <n v="1660.41"/>
        <n v="38715.82"/>
        <n v="2498.7199999999998"/>
        <n v="10620.87"/>
        <n v="2245.09"/>
        <n v="939.79"/>
        <n v="4268.83"/>
        <n v="5533.38"/>
        <n v="104.66"/>
        <n v="6857.59"/>
        <n v="2924.68"/>
        <n v="4413.3500000000004"/>
        <n v="1088.78"/>
        <n v="2552.8200000000002"/>
        <n v="818.89"/>
        <n v="4948.51"/>
        <n v="3928.2"/>
        <n v="10703.07"/>
        <n v="3559.74"/>
        <n v="842.17"/>
        <n v="1292.72"/>
        <n v="1906.37"/>
        <n v="4160"/>
        <n v="711.67"/>
        <n v="2135.19"/>
        <n v="3623.86"/>
        <n v="1898.49"/>
        <n v="1399.66"/>
        <n v="1745.94"/>
        <n v="2697.68"/>
        <n v="1637.08"/>
        <n v="2304.0700000000002"/>
        <n v="2953.02"/>
        <n v="2198.09"/>
        <n v="598.76"/>
        <n v="1363.9"/>
        <n v="949.18"/>
        <n v="1399.34"/>
        <n v="2312.9699999999998"/>
        <n v="2252.8200000000002"/>
        <n v="2718.32"/>
        <n v="2006.41"/>
        <n v="1501.14"/>
        <n v="1927.99"/>
        <n v="1917.1"/>
        <n v="1257.71"/>
        <n v="2187.5500000000002"/>
        <n v="11026.18"/>
        <n v="5481.16"/>
        <n v="1808.54"/>
        <n v="7013.49"/>
        <n v="22262.42"/>
        <n v="1651.78"/>
        <n v="6465.19"/>
        <n v="1021.01"/>
        <n v="2240.06"/>
        <n v="5508.87"/>
        <n v="2484.89"/>
        <n v="-1691.19"/>
        <n v="658.77"/>
        <n v="121.3"/>
        <n v="2277.69"/>
        <n v="44599.37"/>
        <n v="4933.6499999999996"/>
        <n v="7319.35"/>
        <n v="12835.77"/>
        <n v="1489.56"/>
        <n v="2124.0500000000002"/>
        <n v="2297.63"/>
        <n v="2416.69"/>
        <n v="1529.65"/>
        <n v="5065.08"/>
        <n v="2246.15"/>
        <n v="5233.34"/>
        <n v="14901.82"/>
        <n v="4275.66"/>
        <n v="1297.8"/>
        <n v="3450.6"/>
        <n v="-13447.34"/>
        <n v="984.06"/>
        <n v="1078.1600000000001"/>
        <n v="1411.96"/>
        <n v="12148.3"/>
        <n v="2582.59"/>
        <n v="1394.36"/>
        <n v="2019.31"/>
        <n v="12400.72"/>
        <n v="1545.02"/>
        <n v="3287.86"/>
        <n v="7029.94"/>
        <n v="1406.21"/>
        <n v="636.14"/>
        <n v="1272.8599999999999"/>
        <n v="1312.87"/>
        <n v="2267.7800000000002"/>
        <n v="1715.57"/>
        <n v="2565.5500000000002"/>
        <n v="577.14"/>
        <n v="518.39"/>
        <n v="454.25"/>
        <n v="2004.75"/>
        <n v="5710.81"/>
        <n v="6135.25"/>
        <n v="3737.88"/>
        <n v="4254.92"/>
        <n v="832.87"/>
        <n v="2206.91"/>
        <n v="5773.11"/>
        <n v="4982.13"/>
        <n v="4746.5200000000004"/>
        <n v="1953.04"/>
        <n v="3644.07"/>
        <n v="4352.32"/>
        <n v="2481.85"/>
        <n v="1076.3900000000001"/>
        <n v="2480.2600000000002"/>
        <n v="3038.37"/>
        <n v="3388.93"/>
        <n v="3324.26"/>
        <n v="7092.39"/>
        <n v="1565.33"/>
        <n v="4065.84"/>
        <n v="4836.33"/>
        <n v="1815.7"/>
        <n v="1458.06"/>
        <n v="2240.4"/>
        <n v="3014.87"/>
        <n v="1265.01"/>
        <n v="3623.66"/>
        <n v="3350.28"/>
        <n v="4174.9799999999996"/>
        <n v="910.88"/>
        <n v="5858.63"/>
        <n v="6183.77"/>
        <n v="1059.93"/>
        <n v="682.63"/>
        <n v="235.51999999999998"/>
        <n v="2804.5200000000004"/>
        <n v="3.92"/>
        <n v="17.02"/>
        <n v="-14043.96"/>
        <n v="767.25"/>
        <n v="4414.24"/>
        <n v="549.86999999999989"/>
        <n v="4406.4299999999994"/>
        <n v="2106.6999999999998"/>
        <n v="548.41"/>
        <n v="1803.21"/>
        <n v="2657.67"/>
        <n v="1160.5999999999999"/>
        <n v="1350.21"/>
        <n v="2522.9"/>
        <n v="1651.71"/>
        <n v="1098.71"/>
        <n v="706.53"/>
        <n v="719.6099999999999"/>
        <n v="679.4799999999999"/>
        <n v="471.03999999999996"/>
        <n v="489.53999999999996"/>
        <n v="550.34999999999991"/>
        <n v="262.58999999999997"/>
        <n v="506.93999999999994"/>
        <n v="679.25"/>
        <n v="708.47"/>
        <n v="283.74"/>
        <n v="1805.56"/>
        <n v="1255.06"/>
        <n v="90.27"/>
        <n v="942.08999999999992"/>
        <n v="1870.4199999999998"/>
        <n v="1806.9399999999998"/>
        <n v="76.540000000000006"/>
        <n v="206.09"/>
        <n v="2894.02"/>
        <n v="237.45999999999998"/>
        <n v="1441.46"/>
        <n v="181.16"/>
        <n v="732.8"/>
        <n v="2332.41"/>
        <n v="525.48"/>
        <n v="5684"/>
        <n v="5181.55"/>
        <n v="2689.66"/>
        <n v="1427.6100000000001"/>
        <n v="2157.56"/>
        <n v="2590.79"/>
        <n v="2669.6800000000003"/>
        <n v="1667.6100000000001"/>
        <n v="2137.85"/>
        <n v="1150.56"/>
        <n v="1476.15"/>
        <n v="1885.34"/>
        <n v="1083.9899999999998"/>
        <n v="4513.7800000000007"/>
        <n v="5140.82"/>
        <n v="1648.6799999999998"/>
        <n v="118204.35"/>
        <n v="2361.58"/>
        <n v="15145.359999999999"/>
        <n v="1909.7899999999997"/>
        <n v="3886.17"/>
        <n v="3804.31"/>
        <n v="5243.0599999999995"/>
        <n v="345.60999999999996"/>
        <n v="5558.6100000000006"/>
        <n v="6661.6399999999994"/>
        <n v="5158.67"/>
        <n v="7803.5199999999995"/>
        <n v="3542.63"/>
        <n v="4941.6099999999997"/>
        <n v="4094.2199999999993"/>
        <n v="10399"/>
        <n v="3322.95"/>
        <n v="1104.8499999999999"/>
        <n v="189.20999999999998"/>
        <n v="1911.4899999999998"/>
        <n v="411.24000000000007"/>
        <n v="2654.8"/>
        <n v="1688.5099999999998"/>
        <n v="3414.12"/>
        <n v="1726.0900000000001"/>
        <n v="1413.18"/>
        <n v="1493.16"/>
        <n v="943.23"/>
        <n v="2100.8099999999995"/>
        <n v="1026.7399999999998"/>
        <n v="722.18999999999994"/>
        <n v="2603.87"/>
        <n v="2448.66"/>
        <n v="1587.3400000000001"/>
        <n v="1024.5900000000001"/>
        <n v="938.18"/>
        <n v="1886.9399999999998"/>
        <n v="223.29000000000002"/>
        <n v="783.97"/>
        <n v="2393"/>
        <n v="2201.5899999999997"/>
        <n v="2606.66"/>
        <n v="1898.6599999999999"/>
        <n v="412.69"/>
        <n v="2144.6999999999998"/>
        <n v="1224.1599999999999"/>
        <n v="1670.4099999999999"/>
        <n v="11780.31"/>
        <n v="5429.33"/>
        <n v="9553.2000000000007"/>
        <n v="3341.3900000000003"/>
        <n v="1177.6399999999999"/>
        <n v="303.54000000000002"/>
        <n v="1884.2299999999998"/>
        <n v="1236.7800000000002"/>
        <n v="1275.5899999999997"/>
        <n v="979.95999999999992"/>
        <n v="12590.69"/>
        <n v="1006.77"/>
        <n v="45.69"/>
        <n v="1195.2599999999998"/>
        <n v="5085.66"/>
        <n v="1714.37"/>
        <n v="3210.45"/>
        <n v="1476.27"/>
        <n v="-2521.3399999999997"/>
        <n v="4954.9599999999991"/>
        <n v="1381.6599999999999"/>
        <n v="1076.23"/>
        <n v="8132.74"/>
        <n v="91.969999999999914"/>
        <n v="25.619999999999997"/>
        <n v="1657.82"/>
        <n v="1873.8"/>
        <n v="1005.0999999999999"/>
        <n v="882.86999999999989"/>
        <n v="1019.5199999999999"/>
        <n v="3200.79"/>
        <n v="1034.6199999999999"/>
        <n v="1963.04"/>
        <n v="2851.92"/>
        <n v="2553.4399999999996"/>
        <n v="1417.0800000000002"/>
        <n v="6615.6200000000008"/>
        <n v="5729.27"/>
        <n v="3609.0299999999997"/>
        <n v="2260.14"/>
        <n v="1475.8000000000002"/>
        <n v="5065.5499999999993"/>
        <n v="5233.97"/>
        <n v="4310.8599999999997"/>
        <n v="1630.5"/>
        <n v="3243.71"/>
        <n v="4256.5"/>
        <n v="571.24"/>
        <n v="685.32999999999993"/>
        <n v="2259.0099999999998"/>
        <n v="2685.2200000000003"/>
        <n v="2831.9799999999996"/>
        <n v="2542.3000000000002"/>
        <n v="6793.4699999999993"/>
        <n v="1428.17"/>
        <n v="3549.92"/>
        <n v="4733.3599999999997"/>
        <n v="1727.58"/>
        <n v="875.75999999999988"/>
        <n v="2180.4399999999996"/>
        <n v="723.52"/>
        <n v="3139.2400000000002"/>
        <n v="3271.44"/>
        <n v="2707.5"/>
        <n v="769.52"/>
        <n v="5711.4"/>
        <n v="5448.0300000000007"/>
        <n v="1415.94"/>
        <n v="890.23"/>
        <n v="458.51"/>
        <n v="626.51"/>
        <n v="632.77"/>
        <n v="326.24"/>
        <n v="5275.45"/>
        <n v="58779.979999999996"/>
        <n v="1248.43"/>
        <n v="8605.01"/>
        <n v="1065.1500000000001"/>
        <n v="7584.47"/>
        <n v="3745.27"/>
        <n v="1154.54"/>
        <n v="2680.18"/>
        <n v="4161.43"/>
        <n v="2362.8200000000002"/>
        <n v="2496.91"/>
        <n v="4394.25"/>
        <n v="2823.6"/>
        <n v="266.45999999999998"/>
        <n v="1398.33"/>
        <n v="416.16"/>
        <n v="832.34"/>
        <n v="1109.45"/>
        <n v="971.26"/>
        <n v="931.23"/>
        <n v="184"/>
        <n v="2819.1"/>
        <n v="827.3"/>
        <n v="2918"/>
        <n v="421.2"/>
        <n v="5275.82"/>
        <n v="2912.98"/>
        <n v="1432.43"/>
        <n v="2936.03"/>
        <n v="11235.81"/>
        <n v="8322.86"/>
        <n v="4993.7"/>
        <n v="3329.15"/>
        <n v="4577.6099999999997"/>
        <n v="3494.65"/>
        <n v="3467.61"/>
        <n v="1659.49"/>
        <n v="2312.94"/>
        <n v="1304.8900000000001"/>
        <n v="5545.85"/>
        <n v="7038.47"/>
        <n v="177730.53"/>
        <n v="3404.53"/>
        <n v="7593.98"/>
        <n v="1957.41"/>
        <n v="5219.63"/>
        <n v="4709.45"/>
        <n v="7491.07"/>
        <n v="7177.04"/>
        <n v="9134.33"/>
        <n v="10945.41"/>
        <n v="6148.31"/>
        <n v="1015.62"/>
        <n v="8506.16"/>
        <n v="6980.53"/>
        <n v="16196.39"/>
        <n v="4711.58"/>
        <n v="1664.55"/>
        <n v="2283.58"/>
        <n v="3449.61"/>
        <n v="793.96"/>
        <n v="2701.12"/>
        <n v="5642.67"/>
        <n v="3651.42"/>
        <n v="5106.63"/>
        <n v="3834.14"/>
        <n v="1476.8"/>
        <n v="2814.07"/>
        <n v="1060.69"/>
        <n v="2403.06"/>
        <n v="2491.89"/>
        <n v="4295.4399999999996"/>
        <n v="2867.17"/>
        <n v="926.23"/>
        <n v="2080.7399999999998"/>
        <n v="17243.89"/>
        <n v="7716.54"/>
        <n v="13901.96"/>
        <n v="7174.9"/>
        <n v="1631.16"/>
        <n v="2609.83"/>
        <n v="2018.34"/>
        <n v="739.7"/>
        <n v="1724.52"/>
        <n v="13941.48"/>
        <n v="1764.92"/>
        <n v="8083.56"/>
        <n v="2389.0300000000002"/>
        <n v="2138.11"/>
        <n v="4649.4399999999996"/>
        <n v="7737.49"/>
        <n v="2236.0100000000002"/>
        <n v="1773.44"/>
        <n v="10671.69"/>
        <n v="1537.72"/>
        <n v="2254.7800000000002"/>
        <n v="2838.54"/>
        <n v="2784.26"/>
        <n v="1342.29"/>
        <n v="1986.84"/>
        <n v="5230.05"/>
        <n v="3239.23"/>
        <n v="4071.51"/>
        <n v="10303.219999999999"/>
        <n v="9088.24"/>
        <n v="6066.3"/>
        <n v="1981.83"/>
        <n v="8312.44"/>
        <n v="7608.57"/>
        <n v="5935"/>
        <n v="2823.08"/>
        <n v="5368.54"/>
        <n v="6482.4"/>
        <n v="4214.84"/>
        <n v="9976.99"/>
        <n v="5196.6099999999997"/>
        <n v="7153.96"/>
        <n v="2406.9899999999998"/>
        <n v="2317.0700000000002"/>
        <n v="3561.5"/>
        <n v="5050.22"/>
        <n v="5522.85"/>
        <n v="4080.09"/>
        <n v="8638.66"/>
        <n v="7753.51"/>
        <n v="1574.63"/>
        <n v="2034.99"/>
        <n v="92.99"/>
        <n v="975.27"/>
        <n v="1208.72"/>
        <n v="133.84"/>
        <n v="300.34999999999997"/>
        <n v="338.67"/>
        <n v="26.06"/>
        <n v="364.72"/>
        <n v="185.93"/>
        <n v="278.93"/>
        <n v="244.66"/>
        <n v="246.26999999999998"/>
        <n v="252.86"/>
        <n v="518.62"/>
        <n v="21329.379999999997"/>
        <n v="5265.52"/>
        <n v="125.64"/>
        <n v="304.98"/>
        <n v="406.21"/>
        <n v="592.1400000000001"/>
        <n v="590.52"/>
        <n v="724.3599999999999"/>
        <n v="2097.61"/>
        <n v="1740.5200000000002"/>
        <n v="371.91999999999996"/>
        <n v="2905.35"/>
        <n v="1085.06"/>
        <n v="1115.73"/>
        <n v="830.2"/>
        <n v="309.96000000000004"/>
        <n v="1681.81"/>
        <n v="1456.61"/>
        <n v="345.87"/>
        <n v="243445.53"/>
        <n v="1007.9300000000001"/>
        <n v="3202.55"/>
        <n v="525.20000000000005"/>
        <n v="523.6099999999999"/>
        <n v="1647.54"/>
        <n v="1267.42"/>
        <n v="1861.17"/>
        <n v="870.05"/>
        <n v="2400.5699999999997"/>
        <n v="2246.71"/>
        <n v="2975.29"/>
        <n v="270.70999999999998"/>
        <n v="58077.47"/>
        <n v="424.01"/>
        <n v="311.59000000000003"/>
        <n v="1350.79"/>
        <n v="955.81999999999994"/>
        <n v="1952.5300000000002"/>
        <n v="1260.81"/>
        <n v="218.59"/>
        <n v="13658.17"/>
        <n v="272.32"/>
        <n v="365.3"/>
        <n v="649.23"/>
        <n v="583.93000000000006"/>
        <n v="1241.3699999999999"/>
        <n v="669.26"/>
        <n v="815.36"/>
        <n v="339.26"/>
        <n v="1509.08"/>
        <n v="212"/>
        <n v="153.28"/>
        <n v="179.35"/>
        <n v="717.7600000000001"/>
        <n v="897.11999999999989"/>
        <n v="929.78"/>
        <n v="1198.0999999999999"/>
        <n v="468.91"/>
        <n v="52.09"/>
        <n v="647.84"/>
        <n v="611.95999999999992"/>
        <n v="438.84999999999997"/>
        <n v="468.49"/>
        <n v="401.57"/>
        <n v="836.8"/>
        <n v="307.83999999999997"/>
        <n v="307.70999999999998"/>
        <n v="25271.35"/>
        <n v="551.26"/>
        <n v="7054.99"/>
        <n v="26818.590000000004"/>
        <n v="17084.219999999998"/>
        <n v="598.74"/>
        <n v="5741.91"/>
        <n v="4600.87"/>
        <n v="12753.439999999999"/>
        <n v="26619.15"/>
        <n v="45866.86"/>
        <n v="21807.06"/>
        <n v="676.89"/>
        <n v="13935.380000000001"/>
        <n v="10603.16"/>
        <n v="34448.130000000005"/>
        <n v="9278.64"/>
        <n v="577.29999999999995"/>
        <n v="5888.86"/>
        <n v="702.95"/>
        <n v="6534.79"/>
        <n v="636.03"/>
        <n v="552.89"/>
        <n v="803.57999999999993"/>
        <n v="47138.46"/>
        <n v="41586.49"/>
        <n v="2529.9499999999998"/>
        <n v="130.25"/>
        <n v="638.01"/>
        <n v="1502.49"/>
        <n v="1402.8999999999999"/>
        <n v="1275.6500000000001"/>
        <n v="286.56"/>
        <n v="1029.3700000000001"/>
        <n v="1022.75"/>
        <n v="1368.63"/>
        <n v="869.46"/>
        <n v="104.21"/>
        <n v="156.30000000000001"/>
        <n v="557.87"/>
        <n v="1130.57"/>
        <n v="1176.07"/>
        <n v="601.77"/>
        <n v="685.11"/>
        <n v="756.66000000000008"/>
        <n v="662.08999999999992"/>
        <n v="797.55"/>
        <n v="903.72"/>
        <n v="1089.68"/>
        <n v="505.78"/>
        <n v="427.24"/>
        <n v="203.79"/>
        <n v="557.68999999999994"/>
        <n v="216.29"/>
        <n v="2936.2800000000007"/>
        <n v="3285.63"/>
        <n v="3722.81"/>
        <n v="574.79"/>
        <n v="3998.0499999999997"/>
        <n v="432.58"/>
        <n v="648.84999999999991"/>
        <n v="214.79999999999998"/>
        <n v="458.74"/>
        <n v="278.31"/>
        <n v="1468.1000000000001"/>
        <n v="108.37999999999998"/>
        <n v="557.12"/>
        <n v="784.43000000000006"/>
        <n v="323.18"/>
        <n v="1621.93"/>
        <n v="1297.7100000000003"/>
        <n v="231.43999999999997"/>
        <n v="1359.7100000000003"/>
        <n v="1277.9600000000003"/>
        <n v="5461.5500000000011"/>
        <n v="3891.6999999999994"/>
        <n v="5150.5300000000007"/>
        <n v="183.62"/>
        <n v="413.14"/>
        <n v="1516.5100000000002"/>
        <n v="3551.4"/>
        <n v="2162.89"/>
        <n v="963.54000000000008"/>
        <n v="666.53"/>
        <n v="3832.2"/>
        <n v="3585.1600000000003"/>
        <n v="773.41"/>
        <n v="506856.61000000004"/>
        <n v="2811.7200000000003"/>
        <n v="11450.33"/>
        <n v="1441.95"/>
        <n v="1350.0300000000002"/>
        <n v="3965.4099999999994"/>
        <n v="3980.3300000000004"/>
        <n v="4758.33"/>
        <n v="865.15"/>
        <n v="6181.3899999999994"/>
        <n v="5793.35"/>
        <n v="2677.19"/>
        <n v="-28.5"/>
        <n v="1514.0100000000002"/>
        <n v="675.00999999999988"/>
        <n v="4350.3799999999992"/>
        <n v="2688.6499999999996"/>
        <n v="4596.62"/>
        <n v="3010.46"/>
        <n v="504.65"/>
        <n v="945.88"/>
        <n v="1808.7900000000002"/>
        <n v="2595.44"/>
        <n v="1638.58"/>
        <n v="3434.4400000000005"/>
        <n v="1512.5300000000002"/>
        <n v="1081.4399999999998"/>
        <n v="3205.29"/>
        <n v="2513.8200000000002"/>
        <n v="1460.22"/>
        <n v="937.21"/>
        <n v="1576.0600000000002"/>
        <n v="1369.7800000000002"/>
        <n v="694.75999999999988"/>
        <n v="1188.8899999999999"/>
        <n v="1758.96"/>
        <n v="1585.75"/>
        <n v="2207.31"/>
        <n v="755.74"/>
        <n v="583.13"/>
        <n v="3082.36"/>
        <n v="686.27"/>
        <n v="989.71"/>
        <n v="866.17999999999984"/>
        <n v="1837.2099999999998"/>
        <n v="29744.25"/>
        <n v="2056"/>
        <n v="7488.2800000000007"/>
        <n v="38239.86"/>
        <n v="1425.32"/>
        <n v="20582.560000000001"/>
        <n v="1340.2300000000005"/>
        <n v="926.99"/>
        <n v="48091.61"/>
        <n v="26416.799999999999"/>
        <n v="1812.0600000000002"/>
        <n v="16305.55"/>
        <n v="15040.77"/>
        <n v="8748.1800000000021"/>
        <n v="1407.1000000000004"/>
        <n v="7284.07"/>
        <n v="1404.6200000000001"/>
        <n v="12023.76"/>
        <n v="1863.36"/>
        <n v="1430.7800000000002"/>
        <n v="40287.39"/>
        <n v="38359.21"/>
        <n v="-14990.09"/>
        <n v="2405.3299999999995"/>
        <n v="1271.5600000000002"/>
        <n v="974.55"/>
        <n v="524.4"/>
        <n v="1451.47"/>
        <n v="2961.4300000000003"/>
        <n v="3505.01"/>
        <n v="2787.04"/>
        <n v="3650.74"/>
        <n v="1953.0099999999998"/>
        <n v="1712.6399999999999"/>
        <n v="2461.3799999999997"/>
        <n v="2803.2300000000005"/>
        <n v="2056.0700000000002"/>
        <n v="3218.16"/>
        <n v="1477.11"/>
        <n v="1972.7499999999998"/>
        <n v="2679.75"/>
        <n v="2324.6"/>
        <n v="3296.63"/>
        <n v="2398.92"/>
        <n v="1241.6699999999998"/>
        <n v="1764.2"/>
        <n v="2692.19"/>
        <n v="1673.2200000000003"/>
        <n v="2631"/>
        <n v="956.12999999999988"/>
        <n v="2425.58"/>
        <n v="2144.83"/>
        <n v="1174.06"/>
        <n v="1239.3999999999999"/>
        <n v="1242.4200000000003"/>
        <n v="1578.1800000000003"/>
        <n v="232.79999999999998"/>
        <n v="2791.34"/>
        <n v="3954.3899999999994"/>
        <n v="4730.78"/>
        <n v="1395.66"/>
        <n v="5582.6299999999992"/>
        <n v="697.82"/>
        <n v="232.59999999999997"/>
        <n v="465.25"/>
        <n v="2093.48"/>
        <n v="930.45"/>
        <n v="2558.7200000000003"/>
        <n v="5815.2799999999988"/>
        <n v="1628.2299999999998"/>
        <n v="2326.12"/>
        <n v="1163.05"/>
        <n v="1860.8699999999994"/>
        <n v="4652.2000000000007"/>
        <n v="4780.329999999999"/>
        <n v="4419.59"/>
        <n v="3489.19"/>
        <n v="6978.2699999999995"/>
        <n v="7676.14"/>
        <n v="5117.43"/>
        <n v="3721.7500000000005"/>
        <n v="5582.2300000000005"/>
        <n v="15600.579999999998"/>
        <n v="42846.97"/>
        <n v="36893.759999999995"/>
        <n v="17694.71"/>
        <n v="22414.630000000005"/>
        <n v="4436.26"/>
        <n v="6090.65"/>
        <n v="26593.94"/>
        <n v="23292.71"/>
        <n v="15245.39"/>
        <n v="22867.88"/>
        <n v="13245.58"/>
        <n v="11536.2"/>
        <n v="9280.9"/>
        <n v="24881.659999999996"/>
        <n v="7102.329999999999"/>
        <n v="41829.19"/>
        <n v="29893.840000000004"/>
        <n v="1626.8799999999999"/>
        <n v="4187.01"/>
        <n v="3256.579999999999"/>
        <n v="3023.9000000000005"/>
        <n v="240.35"/>
        <n v="2884.5499999999997"/>
        <n v="3846.1000000000004"/>
        <n v="5047.9900000000007"/>
        <n v="2644.18"/>
        <n v="4807.63"/>
        <n v="721.12"/>
        <n v="1442.3"/>
        <n v="480.77"/>
        <n v="2163.41"/>
        <n v="961.51"/>
        <n v="1923.05"/>
        <n v="1682.69"/>
        <n v="6249.9"/>
        <n v="1201.8900000000001"/>
        <n v="2403.8000000000006"/>
        <n v="3781.3900000000003"/>
        <n v="3124.9500000000007"/>
        <n v="4567.2300000000005"/>
        <n v="3605.7300000000005"/>
        <n v="5769.12"/>
        <n v="7451.78"/>
        <n v="8172.9000000000005"/>
        <n v="4086.46"/>
        <n v="5288.3499999999995"/>
        <n v="3365.2799999999997"/>
        <n v="6593.54"/>
        <n v="17395.52"/>
        <n v="10994.19"/>
        <n v="21163.579999999998"/>
        <n v="45016.02"/>
        <n v="-2564.6400000000003"/>
        <n v="15391.829999999998"/>
        <n v="-4944.6699999999983"/>
        <n v="21452.43"/>
        <n v="35562.93"/>
        <n v="40282.439999999995"/>
        <n v="13349.53"/>
        <n v="10606.33"/>
        <n v="15036.46"/>
        <n v="10145.06"/>
        <n v="12682.249999999998"/>
        <n v="5914.9"/>
        <n v="6703.18"/>
        <n v="16847.089999999997"/>
        <n v="7757.56"/>
        <n v="-14437.520000000008"/>
        <n v="27817.769999999997"/>
        <n v="22986.95"/>
        <n v="7880.1299999999992"/>
        <n v="4326.8500000000004"/>
        <n v="3606.4100000000003"/>
        <n v="1543.08"/>
        <n v="514.3599999999999"/>
        <n v="1028.7600000000002"/>
        <n v="9772.8400000000038"/>
        <n v="18002.609999999997"/>
        <n v="15945.2"/>
        <n v="3600.5"/>
        <n v="12859.07"/>
        <n v="8229.77"/>
        <n v="4629.2499999999991"/>
        <n v="5143.6099999999997"/>
        <n v="7132.71"/>
        <n v="10287.230000000001"/>
        <n v="8744.14"/>
        <n v="5657.97"/>
        <n v="3086.1599999999994"/>
        <n v="2571.8200000000002"/>
        <n v="4114.8900000000003"/>
        <n v="6686.6600000000008"/>
        <n v="7715.4400000000005"/>
        <n v="14309.150000000001"/>
        <n v="11315.96"/>
        <n v="2057.3999999999996"/>
        <n v="1543.61"/>
        <n v="7201.08"/>
        <n v="6172.329999999999"/>
        <n v="2102.8200000000002"/>
        <n v="7960.6699999999992"/>
        <n v="54625.649999999994"/>
        <n v="1991.8300000000002"/>
        <n v="4508.9299999999994"/>
        <n v="3089.6400000000003"/>
        <n v="495.09"/>
        <n v="11208.92"/>
        <n v="1140.17"/>
        <n v="7042.27"/>
        <n v="6468.85"/>
        <n v="2822.79"/>
        <n v="4103.1000000000004"/>
        <n v="8399.39"/>
        <n v="10847.28"/>
        <n v="13284.690000000002"/>
        <n v="7939.7999999999984"/>
        <n v="9452.4500000000007"/>
        <n v="647.46"/>
        <n v="-369.09"/>
        <n v="7266.9600000000009"/>
        <n v="9336.7199999999993"/>
        <n v="15370.259999999998"/>
        <n v="879.68999999999994"/>
        <n v="13626.359999999999"/>
        <n v="13200.909999999998"/>
        <n v="14074.54"/>
        <n v="6385.84"/>
        <n v="39218.639999999999"/>
        <n v="6121.71"/>
        <n v="10177.24"/>
        <n v="12344.69"/>
        <n v="13373.390000000001"/>
        <n v="23146.29"/>
        <n v="298.45"/>
        <n v="894.39"/>
        <n v="895.38"/>
        <n v="841.18"/>
        <n v="824.81"/>
        <n v="666.56"/>
        <n v="791.97"/>
        <n v="840.19"/>
        <n v="580"/>
        <n v="764.28"/>
        <n v="1026.47"/>
        <n v="297.5"/>
        <n v="4094.42"/>
        <n v="6291.68"/>
        <n v="2101.38"/>
        <n v="730.8"/>
        <n v="1490.44"/>
        <n v="-32.82"/>
        <n v="-98.51"/>
        <n v="-39.700000000000003"/>
        <n v="2628.23"/>
        <n v="7674.49"/>
        <n v="-19.89"/>
        <n v="-25.82"/>
        <n v="1325.3"/>
        <n v="-7.89"/>
        <n v="1806.46"/>
        <n v="596.98"/>
        <n v="312.77"/>
        <n v="509.35"/>
        <n v="1192.01"/>
        <n v="2632.23"/>
        <n v="1790.94"/>
        <n v="1423.74"/>
        <n v="-131.26"/>
        <n v="14.96"/>
        <n v="-0.49"/>
        <n v="300.5"/>
        <n v="2572.21"/>
        <n v="1857.53"/>
        <n v="1060.79"/>
        <n v="2693.09"/>
        <n v="7496.84"/>
        <n v="5950.65"/>
        <n v="2025.76"/>
        <n v="-9.91"/>
        <n v="-37.76"/>
        <n v="3549.23"/>
        <n v="2521.5500000000002"/>
        <n v="3283.59"/>
        <n v="3915.8"/>
        <n v="2545.5"/>
        <n v="2512.35"/>
        <n v="1492.47"/>
        <n v="2089.5"/>
        <n v="2987.03"/>
        <n v="1500.91"/>
        <n v="5512.92"/>
        <n v="6896.86"/>
        <n v="2087.4699999999998"/>
        <n v="23876.87"/>
        <n v="3200.68"/>
        <n v="14217.65"/>
        <n v="2880.53"/>
        <n v="988.32"/>
        <n v="5351.65"/>
        <n v="6843.62"/>
        <n v="628.92999999999995"/>
        <n v="8793.82"/>
        <n v="-906.12"/>
        <n v="4958.82"/>
        <n v="649.54"/>
        <n v="1779.94"/>
        <n v="1123.32"/>
        <n v="6026.54"/>
        <n v="4696.71"/>
        <n v="13415.42"/>
        <n v="4477.55"/>
        <n v="966.1"/>
        <n v="1718.42"/>
        <n v="2007.88"/>
        <n v="5565.57"/>
        <n v="-106.75"/>
        <n v="892.49"/>
        <n v="2677.82"/>
        <n v="4444.7"/>
        <n v="2387.9"/>
        <n v="1806.16"/>
        <n v="2600.1"/>
        <n v="3649.67"/>
        <n v="2104.7800000000002"/>
        <n v="2765.83"/>
        <n v="3441.21"/>
        <n v="2654.31"/>
        <n v="779.05"/>
        <n v="1734.76"/>
        <n v="1194.04"/>
        <n v="1775.62"/>
        <n v="2955.64"/>
        <n v="2703.1"/>
        <n v="3513.49"/>
        <n v="2617.84"/>
        <n v="1933.3"/>
        <n v="2035.33"/>
        <n v="2307.19"/>
        <n v="1684.83"/>
        <n v="2783.36"/>
        <n v="13891.34"/>
        <n v="6985.39"/>
        <n v="2193.91"/>
        <n v="7901.2"/>
        <n v="13070.69"/>
        <n v="3598.8"/>
        <n v="5416.84"/>
        <n v="5301.33"/>
        <n v="3520.48"/>
        <n v="13242.73"/>
        <n v="8024.64"/>
        <n v="5621.95"/>
        <n v="5248.64"/>
        <n v="16.37"/>
        <n v="2283.12"/>
        <n v="32074.46"/>
        <n v="4782.18"/>
        <n v="8063.83"/>
        <n v="9321.5400000000009"/>
        <n v="9233.51"/>
        <n v="3667.27"/>
        <n v="10297.620000000001"/>
        <n v="10987.24"/>
        <n v="10512.61"/>
        <n v="6388.62"/>
        <n v="2678.66"/>
        <n v="8502.27"/>
        <n v="3580.64"/>
        <n v="8457.2999999999993"/>
        <n v="7370.9"/>
        <n v="3641.6"/>
        <n v="2847.33"/>
        <n v="1544.73"/>
        <n v="1863.26"/>
        <n v="3123.82"/>
        <n v="15473.02"/>
        <n v="8189.2"/>
        <n v="2503.89"/>
        <n v="2634.84"/>
        <n v="6935.43"/>
        <n v="15293.4"/>
        <n v="5310.44"/>
        <n v="899.61"/>
        <n v="2635.49"/>
        <n v="897.38"/>
        <n v="1735.42"/>
        <n v="1719.37"/>
        <n v="2817.58"/>
        <n v="2078.5"/>
        <n v="3313.81"/>
        <n v="-295.42"/>
        <n v="-44.73"/>
        <n v="-11.94"/>
        <n v="2851.68"/>
        <n v="6411.35"/>
        <n v="7410.72"/>
        <n v="4686.1000000000004"/>
        <n v="5479.22"/>
        <n v="-21.83"/>
        <n v="2775.77"/>
        <n v="6960.69"/>
        <n v="6264.63"/>
        <n v="5970.21"/>
        <n v="2460.5700000000002"/>
        <n v="4685.79"/>
        <n v="5497.16"/>
        <n v="3156.1"/>
        <n v="1422.82"/>
        <n v="3212.89"/>
        <n v="3807.42"/>
        <n v="4125.87"/>
        <n v="4183.09"/>
        <n v="9177.34"/>
        <n v="2090.44"/>
        <n v="5304.45"/>
        <n v="6116.46"/>
        <n v="2144.8200000000002"/>
        <n v="1996.65"/>
        <n v="3125.06"/>
        <n v="4123.54"/>
        <n v="1466.21"/>
        <n v="4739.8"/>
        <n v="4253.3500000000004"/>
        <n v="5219.45"/>
        <n v="1075.69"/>
        <n v="7392.98"/>
        <n v="7810.42"/>
        <n v="1233.08"/>
        <n v="-18"/>
        <n v="139.05999999999997"/>
        <n v="1680.77"/>
        <n v="6.32"/>
        <n v="16.009999999999998"/>
        <n v="3066.9599999999996"/>
        <n v="494.01"/>
        <n v="2429.1599999999994"/>
        <n v="377.80999999999995"/>
        <n v="2753.07"/>
        <n v="1223.46"/>
        <n v="377.78999999999996"/>
        <n v="1212.72"/>
        <n v="1622.09"/>
        <n v="679.32"/>
        <n v="748.3900000000001"/>
        <n v="1652.21"/>
        <n v="981.34999999999991"/>
        <n v="583.62"/>
        <n v="417.23"/>
        <n v="468.40000000000003"/>
        <n v="412.23"/>
        <n v="278.15000000000003"/>
        <n v="306.26"/>
        <n v="343.71000000000004"/>
        <n v="144.04999999999998"/>
        <n v="359.15999999999997"/>
        <n v="374.95"/>
        <n v="383.15000000000003"/>
        <n v="174"/>
        <n v="1198.4199999999998"/>
        <n v="794.9899999999999"/>
        <n v="128.27999999999997"/>
        <n v="556.30000000000007"/>
        <n v="1041.69"/>
        <n v="1007.13"/>
        <n v="112.22999999999999"/>
        <n v="104.77999999999999"/>
        <n v="1588.5400000000002"/>
        <n v="104.98"/>
        <n v="882.71"/>
        <n v="91.789999999999992"/>
        <n v="458.68"/>
        <n v="1360.8799999999997"/>
        <n v="686.31999999999994"/>
        <n v="3045.36"/>
        <n v="3059.5800000000004"/>
        <n v="1696.7900000000002"/>
        <n v="848.05"/>
        <n v="1298.6199999999999"/>
        <n v="1529.7900000000002"/>
        <n v="1641.53"/>
        <n v="997"/>
        <n v="1270.08"/>
        <n v="690.33"/>
        <n v="920.45"/>
        <n v="1114.97"/>
        <n v="754.03999999999985"/>
        <n v="2697.9399999999996"/>
        <n v="3203.6000000000004"/>
        <n v="973.5"/>
        <n v="-3185.8000000000006"/>
        <n v="1381.2999999999997"/>
        <n v="12627.980000000001"/>
        <n v="1155.58"/>
        <n v="2198.02"/>
        <n v="2306.17"/>
        <n v="3183.6300000000006"/>
        <n v="582.67000000000007"/>
        <n v="3415.5099999999998"/>
        <n v="3960.25"/>
        <n v="3029.73"/>
        <n v="4629.0200000000004"/>
        <n v="2115.4500000000003"/>
        <n v="2908.08"/>
        <n v="2492.5"/>
        <n v="6200.1399999999994"/>
        <n v="1989.99"/>
        <n v="409.03999999999996"/>
        <n v="234.69"/>
        <n v="1157.1500000000001"/>
        <n v="548.45000000000005"/>
        <n v="1600.91"/>
        <n v="1019.36"/>
        <n v="2105.69"/>
        <n v="1073.1499999999999"/>
        <n v="834.41999999999985"/>
        <n v="936.47"/>
        <n v="558.68000000000006"/>
        <n v="1186.67"/>
        <n v="636.75"/>
        <n v="442.57"/>
        <n v="1539.49"/>
        <n v="1511.0500000000002"/>
        <n v="888.54"/>
        <n v="661.17999999999984"/>
        <n v="549.95999999999992"/>
        <n v="1125.0700000000002"/>
        <n v="135.11999999999998"/>
        <n v="516.89"/>
        <n v="1446.1999999999998"/>
        <n v="1402.7"/>
        <n v="1543.4399999999998"/>
        <n v="1153.3700000000001"/>
        <n v="385.60999999999996"/>
        <n v="1269.9699999999998"/>
        <n v="802.27999999999986"/>
        <n v="1000.95"/>
        <n v="6906.2"/>
        <n v="3202.58"/>
        <n v="5800.52"/>
        <n v="-14.359999999999843"/>
        <n v="695.33"/>
        <n v="203.18"/>
        <n v="1112.58"/>
        <n v="979.53"/>
        <n v="189.47"/>
        <n v="603.20000000000005"/>
        <n v="6536.67"/>
        <n v="1397.32"/>
        <n v="59.709999999999994"/>
        <n v="1010.74"/>
        <n v="2931.78"/>
        <n v="3120.98"/>
        <n v="4444.17"/>
        <n v="909.69"/>
        <n v="9167.4000000000015"/>
        <n v="2907.0800000000004"/>
        <n v="817.01"/>
        <n v="1487.26"/>
        <n v="4910.1400000000003"/>
        <n v="42.99"/>
        <n v="4130.07"/>
        <n v="642.28"/>
        <n v="672.12000000000012"/>
        <n v="655.90000000000009"/>
        <n v="1789.18"/>
        <n v="689.33"/>
        <n v="1212.23"/>
        <n v="1711.8399999999997"/>
        <n v="1486.78"/>
        <n v="840.76"/>
        <n v="3916.3599999999997"/>
        <n v="3428.76"/>
        <n v="2193.87"/>
        <n v="1437.32"/>
        <n v="939.53"/>
        <n v="3082.8900000000003"/>
        <n v="3124.06"/>
        <n v="2605.52"/>
        <n v="938.52"/>
        <n v="2012.2200000000003"/>
        <n v="2531.42"/>
        <n v="407.64"/>
        <n v="384.49"/>
        <n v="1434.9299999999998"/>
        <n v="1672.5800000000002"/>
        <n v="1848.39"/>
        <n v="1632.1"/>
        <n v="3976.43"/>
        <n v="851.53"/>
        <n v="2102.1"/>
        <n v="2811.2599999999998"/>
        <n v="1085.26"/>
        <n v="657.24"/>
        <n v="1328.44"/>
        <n v="433.27000000000004"/>
        <n v="1907.5700000000002"/>
        <n v="1902.92"/>
        <n v="1880.7799999999997"/>
        <n v="503.25"/>
        <n v="3419.09"/>
        <n v="3239.43"/>
        <n v="847.58999999999992"/>
        <n v="849.82999999999993"/>
        <n v="65.42"/>
        <n v="109.25999999999999"/>
        <n v="157.57"/>
        <n v="44.29"/>
        <n v="570.25"/>
        <n v="1041.55"/>
        <n v="132.88999999999999"/>
        <n v="924.58"/>
        <n v="110.05"/>
        <n v="796.7"/>
        <n v="398.64"/>
        <n v="133.44"/>
        <n v="288.58999999999997"/>
        <n v="442.92"/>
        <n v="260.18"/>
        <n v="265.75"/>
        <n v="464.37"/>
        <n v="286.64999999999998"/>
        <n v="40.49"/>
        <n v="200.01"/>
        <n v="88.59"/>
        <n v="129.09"/>
        <n v="110.6"/>
        <n v="86.27"/>
        <n v="6.79"/>
        <n v="310.60000000000002"/>
        <n v="90.36"/>
        <n v="308.27"/>
        <n v="42.52"/>
        <n v="310.04000000000002"/>
        <n v="139.66"/>
        <n v="1195.9100000000001"/>
        <n v="885.87"/>
        <n v="531.53"/>
        <n v="354.35"/>
        <n v="487.22"/>
        <n v="487.77"/>
        <n v="399.75"/>
        <n v="178.94"/>
        <n v="258.97000000000003"/>
        <n v="177.17"/>
        <n v="752.99"/>
        <n v="929.04"/>
        <n v="94679.290000000008"/>
        <n v="480.43"/>
        <n v="2887.41"/>
        <n v="708.69"/>
        <n v="657.61"/>
        <n v="1020.5"/>
        <n v="974.45"/>
        <n v="1240.22"/>
        <n v="1461.67"/>
        <n v="664.95"/>
        <n v="111.43"/>
        <n v="908.71"/>
        <n v="753.54"/>
        <n v="1931.62"/>
        <n v="492.79"/>
        <n v="465.22"/>
        <n v="93.61"/>
        <n v="370.78"/>
        <n v="597.27"/>
        <n v="399.2"/>
        <n v="399.85"/>
        <n v="178.29"/>
        <n v="312.37"/>
        <n v="134"/>
        <n v="266.3"/>
        <n v="267.52"/>
        <n v="448.5"/>
        <n v="315.62"/>
        <n v="88.04"/>
        <n v="221.47"/>
        <n v="2170.36"/>
        <n v="1777.86"/>
        <n v="6700.97"/>
        <n v="823.28"/>
        <n v="1768.66"/>
        <n v="2878.75"/>
        <n v="329.43"/>
        <n v="996.73"/>
        <n v="862.63"/>
        <n v="1884.18"/>
        <n v="891.44"/>
        <n v="304.47000000000003"/>
        <n v="1462.22"/>
        <n v="198.63"/>
        <n v="1547.03"/>
        <n v="4119.3900000000003"/>
        <n v="132.32"/>
        <n v="222.02"/>
        <n v="575.84"/>
        <n v="1063.02"/>
        <n v="663.83"/>
        <n v="223.79"/>
        <n v="1018.73"/>
        <n v="884.1"/>
        <n v="709.26"/>
        <n v="621.21"/>
        <n v="708.14"/>
        <n v="440.97"/>
        <n v="620.1"/>
        <n v="664.4"/>
        <n v="425.76"/>
        <n v="953"/>
        <n v="182.38"/>
        <n v="358.34000000000003"/>
        <n v="3755.6800000000003"/>
        <n v="4658.32"/>
        <n v="552.19000000000005"/>
        <n v="1178.69"/>
        <n v="612.91"/>
        <n v="47.15"/>
        <n v="660.06"/>
        <n v="716.66000000000008"/>
        <n v="1074.98"/>
        <n v="873.25"/>
        <n v="1000.6299999999999"/>
        <n v="82.25"/>
        <n v="992.74"/>
        <n v="751.75"/>
        <n v="2083.54"/>
        <n v="24704.45"/>
        <n v="30345.730000000003"/>
        <n v="432.69000000000005"/>
        <n v="1157.25"/>
        <n v="1635.0799999999995"/>
        <n v="2351.69"/>
        <n v="2224.34"/>
        <n v="2776.52"/>
        <n v="8047.7499999999991"/>
        <n v="6726.0300000000007"/>
        <n v="1433.3199999999997"/>
        <n v="11374.43"/>
        <n v="4239.22"/>
        <n v="4299.9800000000005"/>
        <n v="3197.76"/>
        <n v="1021.95"/>
        <n v="6569.43"/>
        <n v="5786.3300000000008"/>
        <n v="1386.1599999999999"/>
        <n v="140812.78"/>
        <n v="3759.8299999999995"/>
        <n v="11363.300000000001"/>
        <n v="2075.64"/>
        <n v="1948.2399999999998"/>
        <n v="6402.8099999999995"/>
        <n v="4779.82"/>
        <n v="7364.21"/>
        <n v="3589.1699999999996"/>
        <n v="9529.8700000000008"/>
        <n v="8259.27"/>
        <n v="11431.480000000001"/>
        <n v="955.52"/>
        <n v="59077.939999999995"/>
        <n v="1562.6999999999998"/>
        <n v="1149.33"/>
        <n v="5400.16"/>
        <n v="3665.5299999999997"/>
        <n v="7524.95"/>
        <n v="4822.7999999999993"/>
        <n v="791.01"/>
        <n v="5091.42"/>
        <n v="7323.19"/>
        <n v="1082.8999999999999"/>
        <n v="1441.21"/>
        <n v="2345.83"/>
        <n v="2197.13"/>
        <n v="1791.6699999999998"/>
        <n v="4732.67"/>
        <n v="2760.8799999999997"/>
        <n v="3121.29"/>
        <n v="1358.9699999999998"/>
        <n v="5872.0999999999995"/>
        <n v="798.90000000000009"/>
        <n v="642.30999999999995"/>
        <n v="724.55"/>
        <n v="2784.41"/>
        <n v="3508.95"/>
        <n v="2232.23"/>
        <n v="3583.2999999999993"/>
        <n v="4977.51"/>
        <n v="848.64"/>
        <n v="94.29"/>
        <n v="2657.15"/>
        <n v="2328.0099999999998"/>
        <n v="1709.4299999999998"/>
        <n v="1932.6"/>
        <n v="1656.53"/>
        <n v="3260.07"/>
        <n v="52910.499999999993"/>
        <n v="49533.460000000006"/>
        <n v="24460.17"/>
        <n v="2192.98"/>
        <n v="32288.63"/>
        <n v="18049.349999999999"/>
        <n v="18363.010000000002"/>
        <n v="2378.91"/>
        <n v="26603.89"/>
        <n v="11555.83"/>
        <n v="28684.42"/>
        <n v="2157.8900000000003"/>
        <n v="28468.45"/>
        <n v="30431.740000000005"/>
        <n v="2590.5399999999995"/>
        <n v="38718.160000000003"/>
        <n v="32681.599999999999"/>
        <n v="8674.5400000000009"/>
        <n v="14271.8"/>
        <n v="2240.13"/>
        <n v="20884.919999999998"/>
        <n v="2637.68"/>
        <n v="22309.4"/>
        <n v="2361.61"/>
        <n v="2285.25"/>
        <n v="42611.14"/>
        <n v="22221.85"/>
        <n v="17333.739999999998"/>
        <n v="118724.65"/>
        <n v="235.74"/>
        <n v="2410.2799999999997"/>
        <n v="5844.91"/>
        <n v="5494.4400000000005"/>
        <n v="4899.3"/>
        <n v="518.61"/>
        <n v="3933.74"/>
        <n v="3906.54"/>
        <n v="3941.63"/>
        <n v="5292.7199999999993"/>
        <n v="3299.32"/>
        <n v="188.6"/>
        <n v="282.88"/>
        <n v="2114.89"/>
        <n v="4481.78"/>
        <n v="4583.97"/>
        <n v="2159.87"/>
        <n v="2710.0699999999997"/>
        <n v="2929.5699999999997"/>
        <n v="2408.7600000000002"/>
        <n v="3123.42"/>
        <n v="3501.0499999999997"/>
        <n v="4252.8100000000004"/>
        <n v="2020.61"/>
        <n v="1852.5900000000001"/>
        <n v="609.22"/>
        <n v="2149.92"/>
        <n v="313.31"/>
        <n v="4333.0499999999993"/>
        <n v="4863.55"/>
        <n v="64878.81"/>
        <n v="1076.9099999999999"/>
        <n v="6152.52"/>
        <n v="626.55999999999995"/>
        <n v="939.9799999999999"/>
        <n v="256.47999999999996"/>
        <n v="773.93999999999994"/>
        <n v="341.19"/>
        <n v="2034.2999999999997"/>
        <n v="-33.69"/>
        <n v="6773.45"/>
        <n v="886.63"/>
        <n v="1330.8600000000001"/>
        <n v="383.04"/>
        <n v="2379.81"/>
        <n v="1879.83"/>
        <n v="329.83"/>
        <n v="1907.69"/>
        <n v="1868.3899999999999"/>
        <n v="7948.6399999999994"/>
        <n v="5582.71"/>
        <n v="5851.5999999999995"/>
        <n v="635.27"/>
        <n v="1429.42"/>
        <n v="2366.85"/>
        <n v="5213.6799999999994"/>
        <n v="3133.09"/>
        <n v="1365.8600000000001"/>
        <n v="1130.1199999999999"/>
        <n v="5728.5999999999995"/>
        <n v="5272.98"/>
        <n v="1199.99"/>
        <n v="505581.04"/>
        <n v="4073"/>
        <n v="18125.79"/>
        <n v="1886.8999999999996"/>
        <n v="2174.6"/>
        <n v="5604.79"/>
        <n v="5697.92"/>
        <n v="6892.76"/>
        <n v="1253.2399999999998"/>
        <n v="8813.4700000000012"/>
        <n v="8800.4699999999993"/>
        <n v="3798.9800000000005"/>
        <n v="2193.14"/>
        <n v="1087.3400000000001"/>
        <n v="6356.77"/>
        <n v="3869.78"/>
        <n v="6354.5"/>
        <n v="4460.43"/>
        <n v="932.75"/>
        <n v="1175.67"/>
        <n v="2948.62"/>
        <n v="3759.6800000000003"/>
        <n v="2453.1499999999996"/>
        <n v="4865.5600000000004"/>
        <n v="2136.3000000000002"/>
        <n v="1566.53"/>
        <n v="2128.66"/>
        <n v="3544.8100000000004"/>
        <n v="1841.4999999999998"/>
        <n v="1559.4599999999998"/>
        <n v="2485.3900000000003"/>
        <n v="2186.04"/>
        <n v="1098.77"/>
        <n v="1813.35"/>
        <n v="2854.9300000000003"/>
        <n v="2218.4899999999998"/>
        <n v="3235.08"/>
        <n v="1009.7500000000001"/>
        <n v="1374.94"/>
        <n v="3467.8500000000004"/>
        <n v="1141.55"/>
        <n v="1513.25"/>
        <n v="1370.15"/>
        <n v="2576.27"/>
        <n v="40845.14"/>
        <n v="51988.36"/>
        <n v="13068.330000000002"/>
        <n v="3063.35"/>
        <n v="5160.09"/>
        <n v="17617.71"/>
        <n v="1813.56"/>
        <n v="16391.359999999997"/>
        <n v="1900.3500000000001"/>
        <n v="17934.03"/>
        <n v="2052.67"/>
        <n v="14451.47"/>
        <n v="2545.75"/>
        <n v="20826.069999999996"/>
        <n v="16205.52"/>
        <n v="21581.94"/>
        <n v="19831.879999999997"/>
        <n v="2123.37"/>
        <n v="3515.29"/>
        <n v="1949.6"/>
        <n v="5740.3700000000008"/>
        <n v="2723.67"/>
        <n v="2097"/>
        <n v="43760.6"/>
        <n v="16126.400000000001"/>
        <n v="79342.450000000012"/>
        <n v="3593.78"/>
        <n v="1732.4299999999998"/>
        <n v="1496.74"/>
        <n v="944.18000000000006"/>
        <n v="1960.96"/>
        <n v="4363.49"/>
        <n v="5114.9299999999994"/>
        <n v="3982.42"/>
        <n v="5178.8499999999995"/>
        <n v="2955.77"/>
        <n v="2316.2600000000002"/>
        <n v="3425.6200000000003"/>
        <n v="4115.87"/>
        <n v="3327.66"/>
        <n v="4552.26"/>
        <n v="2608.4299999999998"/>
        <n v="2967.2200000000003"/>
        <n v="3560.12"/>
        <n v="3671.3599999999997"/>
        <n v="4994.42"/>
        <n v="3457.8599999999997"/>
        <n v="2048.0299999999997"/>
        <n v="2390.16"/>
        <n v="4156.4500000000007"/>
        <n v="2557.7200000000003"/>
        <n v="4003.2"/>
        <n v="1510.73"/>
        <n v="3692.4500000000003"/>
        <n v="2131.1999999999998"/>
        <n v="2535.6"/>
        <n v="1596.48"/>
        <n v="2435.8200000000002"/>
        <n v="1150.5999999999999"/>
        <n v="13818.269999999997"/>
        <n v="19575.839999999997"/>
        <n v="76948.12000000001"/>
        <n v="6909.1299999999992"/>
        <n v="27636.410000000003"/>
        <n v="3454.57"/>
        <n v="1151.53"/>
        <n v="2303.0600000000004"/>
        <n v="10363.709999999999"/>
        <n v="4606.09"/>
        <n v="12666.689999999999"/>
        <n v="28787.98"/>
        <n v="8060.619999999999"/>
        <n v="11515.199999999999"/>
        <n v="5757.59"/>
        <n v="9212.130000000001"/>
        <n v="23030.44"/>
        <n v="-283344.96000000008"/>
        <n v="21878.87"/>
        <n v="17272.829999999998"/>
        <n v="34545.590000000004"/>
        <n v="38000.130000000005"/>
        <n v="25333.459999999995"/>
        <n v="18424.36"/>
        <n v="6725.66"/>
        <n v="12602.48"/>
        <n v="66509.91"/>
        <n v="20433.93"/>
        <n v="48702.979999999996"/>
        <n v="21980.48"/>
        <n v="13332.12"/>
        <n v="5254.74"/>
        <n v="12068.630000000001"/>
        <n v="19627.54"/>
        <n v="12635.900000000001"/>
        <n v="16041.699999999999"/>
        <n v="212.8"/>
        <n v="29088.979999999996"/>
        <n v="6770.84"/>
        <n v="5408.76"/>
        <n v="5613.59"/>
        <n v="13865.41"/>
        <n v="55026.85"/>
        <n v="21120.129999999997"/>
        <n v="95857.83"/>
        <n v="1014.29"/>
        <n v="20727.359999999997"/>
        <n v="16121.300000000001"/>
        <n v="14969.779999999999"/>
        <n v="1401.17"/>
        <n v="16813.849999999999"/>
        <n v="22418.42"/>
        <n v="79152.639999999999"/>
        <n v="15412.710000000001"/>
        <n v="28023.080000000005"/>
        <n v="4203.4799999999996"/>
        <n v="8406.9399999999987"/>
        <n v="2802.2799999999997"/>
        <n v="12610.41"/>
        <n v="5604.6100000000006"/>
        <n v="11209.27"/>
        <n v="9808.07"/>
        <n v="36430.03"/>
        <n v="7005.78"/>
        <n v="14011.509999999998"/>
        <n v="386309.26000000007"/>
        <n v="18214.990000000002"/>
        <n v="26621.949999999997"/>
        <n v="21017.289999999997"/>
        <n v="33627.71"/>
        <n v="43435.78"/>
        <n v="47639.229999999996"/>
        <n v="23819.63"/>
        <n v="30825.350000000002"/>
        <n v="19616.140000000003"/>
        <n v="126.63"/>
        <n v="22801.79"/>
        <n v="7749.7699999999995"/>
        <n v="12319.470000000001"/>
        <n v="16207.799999999997"/>
        <n v="12994.37"/>
        <n v="4749.95"/>
        <n v="12246.599999999999"/>
        <n v="425.50999999999976"/>
        <n v="7161.75"/>
        <n v="142189.82"/>
        <n v="15718.179999999998"/>
        <n v="9814.08"/>
        <n v="15378.06"/>
        <n v="135.94"/>
        <n v="9195.77"/>
        <n v="3444.08"/>
        <n v="2687.2699999999995"/>
        <n v="5146.96"/>
        <n v="11281.960000000001"/>
        <n v="21687.78"/>
        <n v="33028.36"/>
        <n v="420.37"/>
        <n v="47237.140000000007"/>
        <n v="11418.490000000002"/>
        <n v="25220.75"/>
        <n v="21016.42"/>
        <n v="2079.9900000000002"/>
        <n v="693.31000000000006"/>
        <n v="1386.6599999999999"/>
        <n v="13173.29"/>
        <n v="24266.640000000003"/>
        <n v="21493.27"/>
        <n v="4853.3499999999995"/>
        <n v="17333.28"/>
        <n v="11093.31"/>
        <n v="6239.9500000000007"/>
        <n v="6933.3399999999992"/>
        <n v="296775.31000000006"/>
        <n v="13866.679999999998"/>
        <n v="11786.63"/>
        <n v="7626.6799999999994"/>
        <n v="4159.9900000000007"/>
        <n v="3466.6100000000006"/>
        <n v="5546.6600000000017"/>
        <n v="9013.3299999999981"/>
        <n v="10399.939999999999"/>
        <n v="10714.050000000001"/>
        <n v="15253.31"/>
        <n v="2773.3599999999997"/>
        <n v="2081.14"/>
        <n v="9706.659999999998"/>
        <n v="8320"/>
        <n v="480.83"/>
        <n v="32199.26"/>
        <n v="2750.84"/>
        <n v="14314.92"/>
        <n v="34885.469999999994"/>
        <n v="3505.8"/>
        <n v="117.56"/>
        <n v="11877.820000000002"/>
        <n v="2853.3"/>
        <n v="7322.7900000000009"/>
        <n v="4694.93"/>
        <n v="4124.96"/>
        <n v="6887.7300000000005"/>
        <n v="185.29999999999998"/>
        <n v="14972.39"/>
        <n v="12588.9"/>
        <n v="11940.050000000001"/>
        <n v="1734.8799999999997"/>
        <n v="253.87"/>
        <n v="54.24"/>
        <n v="6050.36"/>
        <n v="3998.9500000000007"/>
        <n v="11350.59"/>
        <n v="12376.95"/>
        <n v="19372.769999999997"/>
        <n v="6586.93"/>
        <n v="13465.66"/>
        <n v="93.04"/>
        <n v="6818.2099999999991"/>
        <n v="24015.83"/>
        <n v="9893.2199999999993"/>
        <n v="16639.96"/>
        <n v="18026.63"/>
        <n v="31199.929999999997"/>
        <n v="993.65"/>
        <n v="2956.6"/>
        <n v="2980.95"/>
        <n v="2877.23"/>
        <n v="2433.7199999999998"/>
        <n v="2510.09"/>
        <n v="2653.08"/>
        <n v="2852.88"/>
        <n v="2424.98"/>
        <n v="2828.68"/>
        <n v="3133.18"/>
        <n v="991.8"/>
        <n v="14064.06"/>
        <n v="16077.37"/>
        <n v="5529.63"/>
        <n v="1380.6"/>
        <n v="5206.03"/>
        <n v="219.36"/>
        <n v="657.98"/>
        <n v="4753.57"/>
        <n v="8047.9"/>
        <n v="20160.11"/>
        <n v="2376.7800000000002"/>
        <n v="3089.83"/>
        <n v="3097.28"/>
        <n v="950.7"/>
        <n v="5561.03"/>
        <n v="1987.21"/>
        <n v="4647.8500000000004"/>
        <n v="2610.79"/>
        <n v="3858.41"/>
        <n v="8839.1299999999992"/>
        <n v="5961.88"/>
        <n v="4183.43"/>
        <n v="877.31"/>
        <n v="1919.76"/>
        <n v="2320.52"/>
        <n v="1109.79"/>
        <n v="8339.27"/>
        <n v="6630.66"/>
        <n v="3644.9"/>
        <n v="8759.2999999999993"/>
        <n v="23999.41"/>
        <n v="19803.400000000001"/>
        <n v="5719.73"/>
        <n v="1188.33"/>
        <n v="4515.8999999999996"/>
        <n v="12143.26"/>
        <n v="8985.56"/>
        <n v="10930.18"/>
        <n v="12474.31"/>
        <n v="7881.63"/>
        <n v="9713.41"/>
        <n v="4968.2700000000004"/>
        <n v="6955.62"/>
        <n v="9698.7199999999993"/>
        <n v="5262.1"/>
        <n v="18702.169999999998"/>
        <n v="22901.119999999999"/>
        <n v="6839.42"/>
        <n v="-255984.08"/>
        <n v="10216.9"/>
        <n v="146691.92000000001"/>
        <n v="9386.1299999999992"/>
        <n v="2490.5300000000002"/>
        <n v="17620.45"/>
        <n v="23165.9"/>
        <n v="28677"/>
        <n v="10935.45"/>
        <n v="18721.919999999998"/>
        <n v="4161.8999999999996"/>
        <n v="9882.09"/>
        <n v="3427.44"/>
        <n v="20966.580000000002"/>
        <n v="16682.63"/>
        <n v="44765.79"/>
        <n v="14904.94"/>
        <n v="3528.1"/>
        <n v="5298.55"/>
        <n v="8082.55"/>
        <n v="17539.8"/>
        <n v="96.08"/>
        <n v="2975.42"/>
        <n v="8926.19"/>
        <n v="15124.27"/>
        <n v="7949.23"/>
        <n v="5794.99"/>
        <n v="7893.01"/>
        <n v="11952.76"/>
        <n v="6788.66"/>
        <n v="9643.25"/>
        <n v="12535.59"/>
        <n v="10040.67"/>
        <n v="2261.25"/>
        <n v="5092.9799999999996"/>
        <n v="3974.59"/>
        <n v="5896.63"/>
        <n v="9741.77"/>
        <n v="9581.65"/>
        <n v="11492.79"/>
        <n v="8511.82"/>
        <n v="6659.07"/>
        <n v="7822.72"/>
        <n v="7528.91"/>
        <n v="5379.32"/>
        <n v="9236.94"/>
        <n v="45891.78"/>
        <n v="23107.16"/>
        <n v="7736.98"/>
        <n v="28329.99"/>
        <n v="14948.05"/>
        <n v="17513.189999999999"/>
        <n v="5822.49"/>
        <n v="13739.71"/>
        <n v="10517.55"/>
        <n v="19505.330000000002"/>
        <n v="24097.29"/>
        <n v="36157.269999999997"/>
        <n v="2497.9"/>
        <n v="443.52"/>
        <n v="11134.9"/>
        <n v="59338.97"/>
        <n v="12709.17"/>
        <n v="4835.99"/>
        <n v="12607.66"/>
        <n v="13173.55"/>
        <n v="10256"/>
        <n v="7453.65"/>
        <n v="24942.55"/>
        <n v="8915.1200000000008"/>
        <n v="21418.560000000001"/>
        <n v="18128.009999999998"/>
        <n v="17255.75"/>
        <n v="7231.14"/>
        <n v="15316.46"/>
        <n v="8907.3700000000008"/>
        <n v="14101.17"/>
        <n v="7611.67"/>
        <n v="4810.21"/>
        <n v="6576.63"/>
        <n v="9047.49"/>
        <n v="33121.040000000001"/>
        <n v="4986.43"/>
        <n v="7182.87"/>
        <n v="27158.62"/>
        <n v="12891.67"/>
        <n v="12966.24"/>
        <n v="36221.839999999997"/>
        <n v="5149.87"/>
        <n v="6394.6"/>
        <n v="2743.27"/>
        <n v="5214.67"/>
        <n v="5322.89"/>
        <n v="9448.93"/>
        <n v="7041.63"/>
        <n v="10563.17"/>
        <n v="1973.96"/>
        <n v="1645.35"/>
        <n v="1426.09"/>
        <n v="8661.99"/>
        <n v="23525.78"/>
        <n v="25591.09"/>
        <n v="15785.7"/>
        <n v="17601.900000000001"/>
        <n v="2614.4299999999998"/>
        <n v="9529.4"/>
        <n v="24323.3"/>
        <n v="20634.740000000002"/>
        <n v="19873.36"/>
        <n v="8258.69"/>
        <n v="15020.65"/>
        <n v="18417.82"/>
        <n v="10383.76"/>
        <n v="4445.4799999999996"/>
        <n v="10383.01"/>
        <n v="12379.69"/>
        <n v="14040.81"/>
        <n v="14143.58"/>
        <n v="29567.8"/>
        <n v="6693.65"/>
        <n v="17101.16"/>
        <n v="20584.22"/>
        <n v="7669.7"/>
        <n v="6185.99"/>
        <n v="9571.33"/>
        <n v="12489.47"/>
        <n v="5221.25"/>
        <n v="15216.74"/>
        <n v="13938.27"/>
        <n v="17515.939999999999"/>
        <n v="4204.45"/>
        <n v="24324.53"/>
        <n v="25809.84"/>
        <n v="4146.8500000000004"/>
        <n v="2140.9899999999998"/>
        <n v="480.92999999999995"/>
        <n v="6036.2000000000007"/>
        <n v="23.61"/>
        <n v="105.59"/>
        <n v="10410.329999999996"/>
        <n v="1928.3099999999995"/>
        <n v="7966.32"/>
        <n v="1440.8199999999997"/>
        <n v="9963.2200000000012"/>
        <n v="4191.9000000000005"/>
        <n v="1365.3999999999999"/>
        <n v="4390.0199999999995"/>
        <n v="5700.5"/>
        <n v="2298.9299999999998"/>
        <n v="2498.5099999999998"/>
        <n v="6124.72"/>
        <n v="3312.46"/>
        <n v="1978.19"/>
        <n v="1442.7199999999996"/>
        <n v="1662.3699999999997"/>
        <n v="1420.2799999999997"/>
        <n v="961.81"/>
        <n v="1090.1999999999998"/>
        <n v="1341.7"/>
        <n v="503.39"/>
        <n v="1326.28"/>
        <n v="1387.0799999999997"/>
        <n v="1419.0199999999998"/>
        <n v="651.62000000000012"/>
        <n v="4225.59"/>
        <n v="2808.1499999999996"/>
        <n v="442.56999999999994"/>
        <n v="1923.64"/>
        <n v="4049.06"/>
        <n v="3679.1800000000003"/>
        <n v="369.96"/>
        <n v="375.65999999999997"/>
        <n v="5511.61"/>
        <n v="457.21999999999997"/>
        <n v="3076.6800000000003"/>
        <n v="402.84"/>
        <n v="1502.3799999999997"/>
        <n v="4664.28"/>
        <n v="3330.89"/>
        <n v="9704.4500000000007"/>
        <n v="10579.950000000003"/>
        <n v="6041.3600000000006"/>
        <n v="2902.1499999999996"/>
        <n v="4668.9600000000009"/>
        <n v="5289.96"/>
        <n v="5716.3199999999988"/>
        <n v="3487.56"/>
        <n v="4447.25"/>
        <n v="2382.0599999999995"/>
        <n v="3272.35"/>
        <n v="3860.78"/>
        <n v="2736.9199999999992"/>
        <n v="9321.4800000000014"/>
        <n v="11258.91"/>
        <n v="3366.35"/>
        <n v="-17678.93"/>
        <n v="4885.18"/>
        <n v="16981.439999999999"/>
        <n v="4138.21"/>
        <n v="7482.6900000000005"/>
        <n v="8058.9799999999977"/>
        <n v="11235.370000000003"/>
        <n v="831.0999999999998"/>
        <n v="12072.809999999998"/>
        <n v="13667.3"/>
        <n v="10435.150000000003"/>
        <n v="15899.44"/>
        <n v="7412.3900000000012"/>
        <n v="10188.200000000001"/>
        <n v="8618.01"/>
        <n v="21524.36"/>
        <n v="7023.579999999999"/>
        <n v="1517.9599999999998"/>
        <n v="1703.8"/>
        <n v="4134.8499999999995"/>
        <n v="2483.5299999999997"/>
        <n v="5532.4699999999993"/>
        <n v="3616.77"/>
        <n v="7499.7600000000011"/>
        <n v="3769.9700000000003"/>
        <n v="2885.47"/>
        <n v="3377.94"/>
        <n v="1937.1200000000001"/>
        <n v="4069.3200000000006"/>
        <n v="2508.5399999999995"/>
        <n v="1537.1799999999996"/>
        <n v="5371.9400000000005"/>
        <n v="5137.1500000000005"/>
        <n v="2883.91"/>
        <n v="2570.5399999999995"/>
        <n v="1900.01"/>
        <n v="3963.3900000000003"/>
        <n v="431.09"/>
        <n v="1846.34"/>
        <n v="5255.81"/>
        <n v="4973.9800000000014"/>
        <n v="5382.07"/>
        <n v="4071.86"/>
        <n v="1468.6799999999996"/>
        <n v="4630.0200000000004"/>
        <n v="2863.96"/>
        <n v="3497.68"/>
        <n v="23742.309999999998"/>
        <n v="11110.71"/>
        <n v="19984.04"/>
        <n v="5720.5999999999985"/>
        <n v="2404.5099999999998"/>
        <n v="903.30000000000018"/>
        <n v="3847.2900000000004"/>
        <n v="2914.62"/>
        <n v="2461.0699999999997"/>
        <n v="2264.3699999999994"/>
        <n v="27603.119999999995"/>
        <n v="4632.5400000000009"/>
        <n v="289.63"/>
        <n v="3330.73"/>
        <n v="3110.11"/>
        <n v="10047.980000000001"/>
        <n v="3421.94"/>
        <n v="5596.04"/>
        <n v="-5508.0599999999995"/>
        <n v="10002.390000000001"/>
        <n v="2952.17"/>
        <n v="2482.35"/>
        <n v="17058.530000000002"/>
        <n v="290.93"/>
        <n v="4914.3600000000006"/>
        <n v="2310.5299999999997"/>
        <n v="2474.1999999999998"/>
        <n v="2327.1999999999998"/>
        <n v="5882.619999999999"/>
        <n v="2393.12"/>
        <n v="4326.3"/>
        <n v="6061.7999999999993"/>
        <n v="5193.95"/>
        <n v="2909.07"/>
        <n v="13594.64"/>
        <n v="12149.469999999998"/>
        <n v="7629.83"/>
        <n v="5118.670000000001"/>
        <n v="3471"/>
        <n v="10727.38"/>
        <n v="10829.33"/>
        <n v="9171.3900000000012"/>
        <n v="3425.57"/>
        <n v="7081.4199999999992"/>
        <n v="8709.2900000000009"/>
        <n v="1510.2399999999998"/>
        <n v="1420.21"/>
        <n v="5105.1900000000014"/>
        <n v="6007.04"/>
        <n v="6808.1499999999987"/>
        <n v="5719.9100000000008"/>
        <n v="13671.720000000001"/>
        <n v="3081.3900000000003"/>
        <n v="7319.14"/>
        <n v="9762.9599999999991"/>
        <n v="3792.7400000000002"/>
        <n v="2311.6099999999997"/>
        <n v="4813.7300000000014"/>
        <n v="1548.3199999999995"/>
        <n v="6655.37"/>
        <n v="6586.03"/>
        <n v="7193.96"/>
        <n v="1829.6699999999998"/>
        <n v="11959.119999999999"/>
        <n v="11198.93"/>
        <n v="3031.5600000000004"/>
        <n v="3355.7"/>
        <n v="147.46"/>
        <n v="218.17000000000002"/>
        <n v="308.52"/>
        <n v="102.03"/>
        <n v="1287.21"/>
        <n v="2347.17"/>
        <n v="306.13"/>
        <n v="2103.5300000000002"/>
        <n v="261.64"/>
        <n v="1865.35"/>
        <n v="918.36"/>
        <n v="277.5"/>
        <n v="656.71"/>
        <n v="1020.39"/>
        <n v="572.95000000000005"/>
        <n v="612.23"/>
        <n v="1077.92"/>
        <n v="698.41"/>
        <n v="99.63"/>
        <n v="452.65"/>
        <n v="204.08"/>
        <n v="303.73"/>
        <n v="233.01"/>
        <n v="195.83"/>
        <n v="37.270000000000003"/>
        <n v="685.63"/>
        <n v="240.97"/>
        <n v="677.38"/>
        <n v="65.150000000000006"/>
        <n v="714.26"/>
        <n v="343.38"/>
        <n v="2755.05"/>
        <n v="2040.77"/>
        <n v="1224.46"/>
        <n v="816.32"/>
        <n v="1122.4000000000001"/>
        <n v="1093.78"/>
        <n v="861.09"/>
        <n v="445.03"/>
        <n v="574.96"/>
        <n v="408.15"/>
        <n v="1734.63"/>
        <n v="2200.06"/>
        <n v="329227.19"/>
        <n v="1085.1500000000001"/>
        <n v="2364.79"/>
        <n v="1632.61"/>
        <n v="1493.33"/>
        <n v="2383.75"/>
        <n v="2244.84"/>
        <n v="2857.09"/>
        <n v="3367.25"/>
        <n v="1501.94"/>
        <n v="248.57"/>
        <n v="2085.2600000000002"/>
        <n v="1706"/>
        <n v="4484.5"/>
        <n v="1161.68"/>
        <n v="1093.49"/>
        <n v="272"/>
        <n v="805.94"/>
        <n v="1384.06"/>
        <n v="889.72"/>
        <n v="983.87"/>
        <n v="350.89"/>
        <n v="722.52"/>
        <n v="248.86"/>
        <n v="583.59"/>
        <n v="649.11"/>
        <n v="1059.67"/>
        <n v="753.56"/>
        <n v="232.71"/>
        <n v="510.2"/>
        <n v="4999.88"/>
        <n v="4092.19"/>
        <n v="1281.06"/>
        <n v="872.31"/>
        <n v="577.05999999999995"/>
        <n v="4301.4799999999996"/>
        <n v="560.5"/>
        <n v="2317.96"/>
        <n v="769.53"/>
        <n v="1354.48"/>
        <n v="2080.0500000000002"/>
        <n v="674.99"/>
        <n v="3338.63"/>
        <n v="465.7"/>
        <n v="887.21"/>
        <n v="5539.86"/>
        <n v="334.76"/>
        <n v="481.57"/>
        <n v="1326.5"/>
        <n v="2448.9299999999998"/>
        <n v="1559.21"/>
        <n v="518.45000000000005"/>
        <n v="2346.87"/>
        <n v="2003.89"/>
        <n v="1603.97"/>
        <n v="1371.26"/>
        <n v="1661.24"/>
        <n v="1062.07"/>
        <n v="1428.53"/>
        <n v="1530.57"/>
        <n v="1070.43"/>
        <n v="2187.3000000000002"/>
        <n v="502.26"/>
      </sharedItems>
    </cacheField>
    <cacheField name="Unspend Budget" numFmtId="0">
      <sharedItems containsSemiMixedTypes="0" containsString="0" containsNumber="1" minValue="-790669.57000000007" maxValue="1244967.3500000001"/>
    </cacheField>
    <cacheField name="Year" numFmtId="0">
      <sharedItems containsSemiMixedTypes="0" containsString="0" containsNumber="1" containsInteger="1" minValue="2008" maxValue="2015"/>
    </cacheField>
    <cacheField name="Management Type" numFmtId="0">
      <sharedItems/>
    </cacheField>
    <cacheField name="Management Categories" numFmtId="0">
      <sharedItems/>
    </cacheField>
    <cacheField name="CE_GroupName" numFmtId="0">
      <sharedItems count="3">
        <s v="G222 -RMC Training"/>
        <s v="G146 -Staff Training Expenses (excl. RMC)"/>
        <s v="G140 -Consultancy"/>
      </sharedItems>
    </cacheField>
    <cacheField name="Section" numFmtId="0">
      <sharedItems/>
    </cacheField>
    <cacheField name="Complex" numFmtId="0">
      <sharedItems/>
    </cacheField>
    <cacheField name="Dep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07">
  <r>
    <x v="0"/>
    <s v="102000"/>
    <x v="0"/>
    <s v="861127"/>
    <x v="0"/>
    <x v="0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1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UPRST"/>
    <s v="PRST"/>
  </r>
  <r>
    <x v="2"/>
    <s v="102002"/>
    <x v="2"/>
    <s v="861127"/>
    <x v="0"/>
    <x v="2"/>
    <n v="978.92"/>
    <x v="0"/>
    <m/>
    <m/>
    <m/>
    <m/>
    <m/>
    <n v="0"/>
    <m/>
    <m/>
    <m/>
    <m/>
    <n v="0"/>
    <n v="0"/>
    <x v="0"/>
    <n v="978.92"/>
    <n v="2008"/>
    <s v="Centrally Managed "/>
    <s v="Others"/>
    <x v="0"/>
    <s v="Section 14 - Other Miscellaneous Expenses                                                           "/>
    <s v="UPRST"/>
    <s v="CERD"/>
  </r>
  <r>
    <x v="3"/>
    <s v="102004"/>
    <x v="3"/>
    <s v="861127"/>
    <x v="0"/>
    <x v="3"/>
    <n v="753.02"/>
    <x v="0"/>
    <m/>
    <m/>
    <m/>
    <m/>
    <m/>
    <n v="0"/>
    <m/>
    <m/>
    <m/>
    <m/>
    <n v="0"/>
    <n v="0"/>
    <x v="0"/>
    <n v="753.02"/>
    <n v="2008"/>
    <s v="Centrally Managed "/>
    <s v="Others"/>
    <x v="0"/>
    <s v="Section 14 - Other Miscellaneous Expenses                                                           "/>
    <s v="URCOO"/>
    <s v="COSP"/>
  </r>
  <r>
    <x v="4"/>
    <s v="103010"/>
    <x v="4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5"/>
    <n v="301.20999999999998"/>
    <x v="0"/>
    <m/>
    <m/>
    <m/>
    <m/>
    <m/>
    <m/>
    <m/>
    <m/>
    <m/>
    <m/>
    <n v="0"/>
    <n v="0"/>
    <x v="0"/>
    <n v="301.20999999999998"/>
    <n v="2008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6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0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0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0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0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0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0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4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BOARD"/>
    <s v="BDIR"/>
  </r>
  <r>
    <x v="40"/>
    <s v="202000"/>
    <x v="40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9"/>
    <n v="451.81"/>
    <x v="0"/>
    <m/>
    <m/>
    <m/>
    <m/>
    <m/>
    <m/>
    <m/>
    <m/>
    <m/>
    <m/>
    <n v="0"/>
    <n v="0"/>
    <x v="0"/>
    <n v="451.81"/>
    <n v="2008"/>
    <s v="Centrally Managed "/>
    <s v="Others"/>
    <x v="0"/>
    <s v="Section 14 - Other Miscellaneous Expenses                                                           "/>
    <s v="CSVP"/>
    <s v="CSVP"/>
  </r>
  <r>
    <x v="42"/>
    <s v="202080"/>
    <x v="42"/>
    <s v="861127"/>
    <x v="0"/>
    <x v="10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URCOO"/>
    <s v="FPGI"/>
  </r>
  <r>
    <x v="43"/>
    <s v="202081"/>
    <x v="43"/>
    <s v="861127"/>
    <x v="0"/>
    <x v="10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URCOO"/>
    <s v="FPGI"/>
  </r>
  <r>
    <x v="44"/>
    <s v="202082"/>
    <x v="44"/>
    <s v="861127"/>
    <x v="0"/>
    <x v="10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URCOO"/>
    <s v="CRSU"/>
  </r>
  <r>
    <x v="45"/>
    <s v="202083"/>
    <x v="45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URCOO"/>
    <s v="CRSU"/>
  </r>
  <r>
    <x v="46"/>
    <s v="203000"/>
    <x v="46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9"/>
    <n v="451.81"/>
    <x v="0"/>
    <m/>
    <m/>
    <m/>
    <m/>
    <m/>
    <m/>
    <m/>
    <m/>
    <m/>
    <m/>
    <n v="0"/>
    <n v="0"/>
    <x v="0"/>
    <n v="451.81"/>
    <n v="2008"/>
    <s v="Centrally Managed "/>
    <s v="Others"/>
    <x v="0"/>
    <s v="Section 14 - Other Miscellaneous Expenses                                                           "/>
    <s v="FNVP"/>
    <s v="FNVP"/>
  </r>
  <r>
    <x v="48"/>
    <s v="207080"/>
    <x v="48"/>
    <s v="861127"/>
    <x v="0"/>
    <x v="10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CSVP"/>
    <s v="OCVP0"/>
  </r>
  <r>
    <x v="49"/>
    <s v="208080"/>
    <x v="49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CSVP"/>
    <s v="OCVP0"/>
  </r>
  <r>
    <x v="50"/>
    <s v="210000"/>
    <x v="50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ECON"/>
    <s v="ECON"/>
  </r>
  <r>
    <x v="52"/>
    <s v="210002"/>
    <x v="52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ECON"/>
    <s v="ECON0"/>
  </r>
  <r>
    <x v="53"/>
    <s v="220000"/>
    <x v="53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RVP"/>
    <s v="ORVP"/>
  </r>
  <r>
    <x v="55"/>
    <s v="220003"/>
    <x v="55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URCOO"/>
    <s v="FPGI"/>
  </r>
  <r>
    <x v="56"/>
    <s v="230000"/>
    <x v="56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12"/>
    <n v="602.41"/>
    <x v="0"/>
    <m/>
    <m/>
    <m/>
    <m/>
    <m/>
    <m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11"/>
    <n v="527.11"/>
    <x v="0"/>
    <m/>
    <m/>
    <m/>
    <m/>
    <m/>
    <m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13"/>
    <n v="677.71"/>
    <x v="0"/>
    <m/>
    <m/>
    <m/>
    <m/>
    <m/>
    <n v="0"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14"/>
    <n v="2334.35"/>
    <x v="0"/>
    <m/>
    <m/>
    <m/>
    <m/>
    <m/>
    <m/>
    <m/>
    <m/>
    <m/>
    <m/>
    <n v="0"/>
    <n v="0"/>
    <x v="0"/>
    <n v="2334.35"/>
    <n v="2008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15"/>
    <n v="1355.43"/>
    <x v="0"/>
    <m/>
    <m/>
    <m/>
    <m/>
    <m/>
    <n v="0"/>
    <m/>
    <m/>
    <m/>
    <m/>
    <n v="0"/>
    <n v="0"/>
    <x v="0"/>
    <n v="1355.43"/>
    <n v="2008"/>
    <s v="Centrally Managed "/>
    <s v="Others"/>
    <x v="0"/>
    <s v="Section 14 - Other Miscellaneous Expenses                                                           "/>
    <s v="SEGL"/>
    <s v="SEGL"/>
  </r>
  <r>
    <x v="63"/>
    <s v="301080"/>
    <x v="63"/>
    <s v="861127"/>
    <x v="0"/>
    <x v="10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SEGL"/>
    <s v="SEGL0"/>
  </r>
  <r>
    <x v="64"/>
    <s v="302000"/>
    <x v="64"/>
    <s v="861127"/>
    <x v="0"/>
    <x v="16"/>
    <n v="2635.56"/>
    <x v="0"/>
    <m/>
    <m/>
    <m/>
    <m/>
    <m/>
    <m/>
    <m/>
    <m/>
    <m/>
    <m/>
    <n v="0"/>
    <n v="0"/>
    <x v="0"/>
    <n v="2635.56"/>
    <n v="2008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13"/>
    <n v="677.71"/>
    <x v="0"/>
    <m/>
    <m/>
    <m/>
    <m/>
    <m/>
    <n v="0"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17"/>
    <n v="1054.22"/>
    <x v="0"/>
    <m/>
    <m/>
    <m/>
    <m/>
    <m/>
    <n v="0"/>
    <m/>
    <m/>
    <m/>
    <m/>
    <n v="0"/>
    <n v="0"/>
    <x v="0"/>
    <n v="1054.22"/>
    <n v="2008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URBD"/>
    <s v="CRMU"/>
  </r>
  <r>
    <x v="69"/>
    <s v="302180"/>
    <x v="69"/>
    <s v="861127"/>
    <x v="0"/>
    <x v="10"/>
    <n v="150.6"/>
    <x v="0"/>
    <m/>
    <m/>
    <m/>
    <m/>
    <m/>
    <m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UPRST"/>
    <s v="GECL0"/>
  </r>
  <r>
    <x v="70"/>
    <s v="302200"/>
    <x v="70"/>
    <s v="861127"/>
    <x v="0"/>
    <x v="10"/>
    <n v="150.6"/>
    <x v="0"/>
    <m/>
    <m/>
    <m/>
    <m/>
    <m/>
    <n v="0"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15"/>
    <n v="1355.43"/>
    <x v="0"/>
    <m/>
    <m/>
    <m/>
    <m/>
    <m/>
    <n v="0"/>
    <m/>
    <m/>
    <m/>
    <m/>
    <n v="0"/>
    <n v="0"/>
    <x v="0"/>
    <n v="1355.43"/>
    <n v="2008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19"/>
    <n v="1204.83"/>
    <x v="0"/>
    <m/>
    <m/>
    <m/>
    <m/>
    <m/>
    <n v="0"/>
    <m/>
    <m/>
    <m/>
    <m/>
    <n v="0"/>
    <n v="0"/>
    <x v="0"/>
    <n v="1204.83"/>
    <n v="2008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20"/>
    <n v="301.20999999999998"/>
    <x v="0"/>
    <m/>
    <m/>
    <m/>
    <m/>
    <m/>
    <n v="0"/>
    <m/>
    <m/>
    <m/>
    <m/>
    <n v="0"/>
    <n v="0"/>
    <x v="0"/>
    <n v="301.20999999999998"/>
    <n v="2008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21"/>
    <n v="753.02"/>
    <x v="0"/>
    <m/>
    <m/>
    <m/>
    <m/>
    <m/>
    <n v="0"/>
    <m/>
    <m/>
    <m/>
    <m/>
    <n v="0"/>
    <n v="0"/>
    <x v="0"/>
    <n v="753.02"/>
    <n v="2008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22"/>
    <n v="903.62"/>
    <x v="0"/>
    <m/>
    <m/>
    <m/>
    <m/>
    <m/>
    <n v="0"/>
    <m/>
    <m/>
    <m/>
    <m/>
    <n v="0"/>
    <n v="0"/>
    <x v="0"/>
    <n v="903.62"/>
    <n v="2008"/>
    <s v="Centrally Managed "/>
    <s v="Others"/>
    <x v="0"/>
    <s v="Section 14 - Other Miscellaneous Expenses                                                           "/>
    <s v="CSVP"/>
    <s v="CHRM"/>
  </r>
  <r>
    <x v="76"/>
    <s v="302300"/>
    <x v="76"/>
    <s v="861127"/>
    <x v="0"/>
    <x v="23"/>
    <n v="1430.73"/>
    <x v="0"/>
    <m/>
    <m/>
    <m/>
    <m/>
    <m/>
    <n v="0"/>
    <m/>
    <m/>
    <m/>
    <m/>
    <n v="0"/>
    <n v="0"/>
    <x v="0"/>
    <n v="1430.73"/>
    <n v="2008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24"/>
    <n v="1506.03"/>
    <x v="0"/>
    <m/>
    <m/>
    <m/>
    <m/>
    <m/>
    <n v="0"/>
    <m/>
    <m/>
    <m/>
    <m/>
    <n v="0"/>
    <n v="0"/>
    <x v="0"/>
    <n v="1506.03"/>
    <n v="2008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25"/>
    <n v="1280.1300000000001"/>
    <x v="0"/>
    <m/>
    <m/>
    <m/>
    <m/>
    <m/>
    <n v="0"/>
    <m/>
    <m/>
    <m/>
    <m/>
    <n v="0"/>
    <n v="0"/>
    <x v="0"/>
    <n v="1280.1300000000001"/>
    <n v="2008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26"/>
    <n v="1581.33"/>
    <x v="0"/>
    <m/>
    <m/>
    <m/>
    <m/>
    <m/>
    <n v="0"/>
    <m/>
    <m/>
    <m/>
    <m/>
    <n v="0"/>
    <n v="0"/>
    <x v="0"/>
    <n v="1581.33"/>
    <n v="2008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27"/>
    <n v="2108.4499999999998"/>
    <x v="0"/>
    <m/>
    <m/>
    <m/>
    <m/>
    <m/>
    <n v="0"/>
    <m/>
    <m/>
    <m/>
    <m/>
    <n v="0"/>
    <n v="0"/>
    <x v="0"/>
    <n v="2108.4499999999998"/>
    <n v="2008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27"/>
    <n v="2108.4499999999998"/>
    <x v="0"/>
    <m/>
    <m/>
    <m/>
    <m/>
    <m/>
    <n v="0"/>
    <m/>
    <m/>
    <m/>
    <m/>
    <n v="0"/>
    <n v="0"/>
    <x v="0"/>
    <n v="2108.4499999999998"/>
    <n v="2008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28"/>
    <n v="2560.2600000000002"/>
    <x v="0"/>
    <m/>
    <m/>
    <m/>
    <m/>
    <m/>
    <n v="0"/>
    <m/>
    <m/>
    <m/>
    <m/>
    <n v="0"/>
    <n v="0"/>
    <x v="0"/>
    <n v="2560.2600000000002"/>
    <n v="2008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9"/>
    <n v="451.81"/>
    <x v="0"/>
    <m/>
    <m/>
    <m/>
    <m/>
    <m/>
    <m/>
    <m/>
    <m/>
    <m/>
    <m/>
    <n v="0"/>
    <n v="0"/>
    <x v="0"/>
    <n v="451.81"/>
    <n v="2008"/>
    <s v="Centrally Managed "/>
    <s v="Others"/>
    <x v="0"/>
    <s v="Section 14 - Other Miscellaneous Expenses                                                           "/>
    <s v="CSVP"/>
    <s v="CIMM"/>
  </r>
  <r>
    <x v="84"/>
    <s v="302900"/>
    <x v="84"/>
    <s v="861127"/>
    <x v="0"/>
    <x v="8"/>
    <n v="225.9"/>
    <x v="0"/>
    <m/>
    <m/>
    <m/>
    <m/>
    <n v="252320.65"/>
    <m/>
    <m/>
    <m/>
    <m/>
    <m/>
    <n v="513350.34"/>
    <n v="0"/>
    <x v="1"/>
    <n v="-765445.09"/>
    <n v="2008"/>
    <s v="Centrally Managed "/>
    <s v="Others"/>
    <x v="0"/>
    <s v="Section 14 - Other Miscellaneous Expenses                                                           "/>
    <s v="ECON"/>
    <s v="EADI"/>
  </r>
  <r>
    <x v="85"/>
    <s v="303180"/>
    <x v="85"/>
    <s v="861127"/>
    <x v="0"/>
    <x v="29"/>
    <n v="376.51"/>
    <x v="0"/>
    <m/>
    <m/>
    <m/>
    <m/>
    <m/>
    <n v="0"/>
    <m/>
    <m/>
    <m/>
    <m/>
    <n v="0"/>
    <n v="0"/>
    <x v="0"/>
    <n v="376.51"/>
    <n v="2008"/>
    <s v="Centrally Managed "/>
    <s v="Others"/>
    <x v="0"/>
    <s v="Section 14 - Other Miscellaneous Expenses                                                           "/>
    <s v="ECON"/>
    <s v="ECON0"/>
  </r>
  <r>
    <x v="86"/>
    <s v="303200"/>
    <x v="86"/>
    <s v="861127"/>
    <x v="0"/>
    <x v="29"/>
    <n v="376.51"/>
    <x v="0"/>
    <m/>
    <m/>
    <m/>
    <m/>
    <m/>
    <m/>
    <m/>
    <m/>
    <m/>
    <m/>
    <n v="0"/>
    <n v="0"/>
    <x v="0"/>
    <n v="376.51"/>
    <n v="2008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30"/>
    <n v="1656.64"/>
    <x v="0"/>
    <m/>
    <m/>
    <m/>
    <m/>
    <m/>
    <m/>
    <m/>
    <m/>
    <m/>
    <m/>
    <n v="0"/>
    <n v="0"/>
    <x v="0"/>
    <n v="1656.64"/>
    <n v="2008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17"/>
    <n v="1054.22"/>
    <x v="0"/>
    <m/>
    <m/>
    <m/>
    <m/>
    <m/>
    <m/>
    <m/>
    <m/>
    <m/>
    <m/>
    <n v="0"/>
    <n v="0"/>
    <x v="0"/>
    <n v="1054.22"/>
    <n v="2008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31"/>
    <n v="1807.24"/>
    <x v="0"/>
    <m/>
    <m/>
    <m/>
    <m/>
    <m/>
    <m/>
    <m/>
    <m/>
    <m/>
    <m/>
    <n v="0"/>
    <n v="0"/>
    <x v="0"/>
    <n v="1807.24"/>
    <n v="2008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25"/>
    <n v="1280.1300000000001"/>
    <x v="0"/>
    <m/>
    <m/>
    <m/>
    <m/>
    <m/>
    <m/>
    <m/>
    <m/>
    <m/>
    <m/>
    <n v="0"/>
    <n v="0"/>
    <x v="0"/>
    <n v="1280.1300000000001"/>
    <n v="2008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91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UPRST"/>
    <s v="GCRD"/>
  </r>
  <r>
    <x v="92"/>
    <s v="303380"/>
    <x v="92"/>
    <s v="861127"/>
    <x v="0"/>
    <x v="32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URCOO"/>
    <s v="COPB0"/>
  </r>
  <r>
    <x v="93"/>
    <s v="303480"/>
    <x v="93"/>
    <s v="861127"/>
    <x v="0"/>
    <x v="10"/>
    <n v="150.6"/>
    <x v="0"/>
    <m/>
    <m/>
    <m/>
    <m/>
    <m/>
    <n v="0"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ORVP"/>
    <s v="ORPC0"/>
  </r>
  <r>
    <x v="94"/>
    <s v="303481"/>
    <x v="94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ORVP"/>
    <s v="ORPC0"/>
  </r>
  <r>
    <x v="95"/>
    <s v="303482"/>
    <x v="95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ORVP"/>
    <s v="ORPC0"/>
  </r>
  <r>
    <x v="96"/>
    <s v="303483"/>
    <x v="96"/>
    <s v="861127"/>
    <x v="0"/>
    <x v="20"/>
    <n v="301.20999999999998"/>
    <x v="0"/>
    <m/>
    <m/>
    <m/>
    <m/>
    <m/>
    <n v="0"/>
    <m/>
    <m/>
    <m/>
    <m/>
    <n v="0"/>
    <n v="0"/>
    <x v="0"/>
    <n v="301.20999999999998"/>
    <n v="2008"/>
    <s v="Centrally Managed "/>
    <s v="Others"/>
    <x v="0"/>
    <s v="Section 14 - Other Miscellaneous Expenses                                                           "/>
    <s v="OIVP"/>
    <s v="OPSM"/>
  </r>
  <r>
    <x v="97"/>
    <s v="304000"/>
    <x v="97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99"/>
    <s v="861127"/>
    <x v="0"/>
    <x v="12"/>
    <n v="602.41"/>
    <x v="0"/>
    <m/>
    <m/>
    <m/>
    <m/>
    <m/>
    <m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100"/>
    <s v="861127"/>
    <x v="0"/>
    <x v="13"/>
    <n v="677.71"/>
    <x v="0"/>
    <m/>
    <m/>
    <m/>
    <m/>
    <m/>
    <n v="0"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12"/>
    <n v="602.41"/>
    <x v="0"/>
    <m/>
    <m/>
    <m/>
    <m/>
    <m/>
    <n v="0"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19"/>
    <n v="1204.83"/>
    <x v="0"/>
    <m/>
    <m/>
    <m/>
    <m/>
    <m/>
    <m/>
    <m/>
    <m/>
    <m/>
    <m/>
    <n v="0"/>
    <n v="0"/>
    <x v="0"/>
    <n v="1204.83"/>
    <n v="2008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12"/>
    <n v="602.41"/>
    <x v="0"/>
    <m/>
    <m/>
    <m/>
    <m/>
    <m/>
    <m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11"/>
    <n v="527.11"/>
    <x v="0"/>
    <m/>
    <m/>
    <m/>
    <m/>
    <m/>
    <m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FNVP"/>
    <s v="FTRY"/>
  </r>
  <r>
    <x v="106"/>
    <s v="305000"/>
    <x v="106"/>
    <s v="861127"/>
    <x v="0"/>
    <x v="32"/>
    <n v="1129.52"/>
    <x v="0"/>
    <m/>
    <m/>
    <m/>
    <m/>
    <m/>
    <n v="0"/>
    <m/>
    <m/>
    <m/>
    <m/>
    <n v="0"/>
    <n v="0"/>
    <x v="0"/>
    <n v="1129.52"/>
    <n v="2008"/>
    <s v="Centrally Managed "/>
    <s v="Others"/>
    <x v="0"/>
    <s v="Section 14 - Other Miscellaneous Expenses                                                           "/>
    <s v="URCOO"/>
    <s v="COPB0"/>
  </r>
  <r>
    <x v="107"/>
    <s v="307300"/>
    <x v="107"/>
    <s v="861127"/>
    <x v="0"/>
    <x v="10"/>
    <n v="150.6"/>
    <x v="0"/>
    <m/>
    <m/>
    <m/>
    <m/>
    <m/>
    <n v="0"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9"/>
    <n v="451.81"/>
    <x v="0"/>
    <m/>
    <m/>
    <m/>
    <m/>
    <m/>
    <m/>
    <m/>
    <m/>
    <m/>
    <m/>
    <n v="0"/>
    <n v="0"/>
    <x v="0"/>
    <n v="451.81"/>
    <n v="2008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33"/>
    <n v="1129.52"/>
    <x v="0"/>
    <m/>
    <m/>
    <m/>
    <m/>
    <m/>
    <m/>
    <m/>
    <m/>
    <m/>
    <m/>
    <n v="0"/>
    <n v="0"/>
    <x v="0"/>
    <n v="1129.52"/>
    <n v="2008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29"/>
    <n v="376.51"/>
    <x v="0"/>
    <m/>
    <m/>
    <m/>
    <m/>
    <m/>
    <n v="0"/>
    <m/>
    <m/>
    <m/>
    <m/>
    <n v="0"/>
    <n v="0"/>
    <x v="0"/>
    <n v="376.51"/>
    <n v="2008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111"/>
    <s v="861127"/>
    <x v="0"/>
    <x v="15"/>
    <n v="1355.43"/>
    <x v="0"/>
    <m/>
    <m/>
    <m/>
    <m/>
    <m/>
    <n v="0"/>
    <m/>
    <m/>
    <m/>
    <m/>
    <n v="0"/>
    <n v="0"/>
    <x v="0"/>
    <n v="1355.43"/>
    <n v="2008"/>
    <s v="Centrally Managed "/>
    <s v="Others"/>
    <x v="0"/>
    <s v="Section 14 - Other Miscellaneous Expenses                                                           "/>
    <s v="URBD"/>
    <s v="IDEV"/>
  </r>
  <r>
    <x v="112"/>
    <s v="309280"/>
    <x v="112"/>
    <s v="861127"/>
    <x v="0"/>
    <x v="8"/>
    <n v="225.9"/>
    <x v="0"/>
    <m/>
    <m/>
    <m/>
    <m/>
    <m/>
    <m/>
    <m/>
    <m/>
    <m/>
    <m/>
    <n v="0"/>
    <n v="0"/>
    <x v="0"/>
    <n v="225.9"/>
    <n v="2008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20"/>
    <n v="301.20999999999998"/>
    <x v="0"/>
    <m/>
    <m/>
    <m/>
    <m/>
    <m/>
    <m/>
    <m/>
    <m/>
    <m/>
    <m/>
    <n v="0"/>
    <n v="0"/>
    <x v="0"/>
    <n v="301.20999999999998"/>
    <n v="2008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10"/>
    <n v="150.6"/>
    <x v="0"/>
    <m/>
    <m/>
    <m/>
    <m/>
    <m/>
    <n v="0"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7"/>
    <n v="75.3"/>
    <x v="0"/>
    <m/>
    <m/>
    <m/>
    <m/>
    <m/>
    <m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20"/>
    <n v="301.20999999999998"/>
    <x v="0"/>
    <m/>
    <m/>
    <m/>
    <m/>
    <m/>
    <n v="0"/>
    <m/>
    <m/>
    <m/>
    <m/>
    <n v="0"/>
    <n v="0"/>
    <x v="0"/>
    <n v="301.20999999999998"/>
    <n v="2008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11"/>
    <n v="527.11"/>
    <x v="0"/>
    <m/>
    <m/>
    <m/>
    <m/>
    <m/>
    <m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9"/>
    <n v="451.81"/>
    <x v="0"/>
    <m/>
    <m/>
    <m/>
    <m/>
    <m/>
    <m/>
    <m/>
    <m/>
    <m/>
    <m/>
    <n v="0"/>
    <n v="0"/>
    <x v="0"/>
    <n v="451.81"/>
    <n v="2008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29"/>
    <n v="376.51"/>
    <x v="0"/>
    <m/>
    <m/>
    <m/>
    <m/>
    <m/>
    <n v="0"/>
    <m/>
    <m/>
    <m/>
    <m/>
    <n v="0"/>
    <n v="0"/>
    <x v="0"/>
    <n v="376.51"/>
    <n v="2008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21"/>
    <n v="753.02"/>
    <x v="0"/>
    <m/>
    <m/>
    <m/>
    <m/>
    <m/>
    <m/>
    <m/>
    <m/>
    <m/>
    <m/>
    <n v="0"/>
    <n v="0"/>
    <x v="0"/>
    <n v="753.02"/>
    <n v="2008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17"/>
    <n v="1054.22"/>
    <x v="1"/>
    <n v="0"/>
    <n v="7133.18"/>
    <n v="1098.1600000000001"/>
    <n v="15797.64"/>
    <n v="0"/>
    <n v="-0.15"/>
    <n v="11367.95"/>
    <n v="8361.5"/>
    <n v="3994.32"/>
    <n v="2887.57"/>
    <n v="10525.95"/>
    <n v="6004.93"/>
    <x v="2"/>
    <n v="-66116.829999999987"/>
    <n v="2008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7"/>
    <n v="75.3"/>
    <x v="0"/>
    <m/>
    <m/>
    <m/>
    <m/>
    <m/>
    <n v="0"/>
    <m/>
    <m/>
    <m/>
    <m/>
    <n v="0"/>
    <n v="0"/>
    <x v="0"/>
    <n v="75.3"/>
    <n v="2008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17"/>
    <n v="1054.22"/>
    <x v="0"/>
    <m/>
    <m/>
    <m/>
    <m/>
    <m/>
    <n v="0"/>
    <m/>
    <m/>
    <m/>
    <m/>
    <n v="0"/>
    <n v="0"/>
    <x v="0"/>
    <n v="1054.22"/>
    <n v="2008"/>
    <s v="Centrally Managed "/>
    <s v="Others"/>
    <x v="0"/>
    <s v="Section 14 - Other Miscellaneous Expenses                                                           "/>
    <s v="ORVP"/>
    <s v="ORPF"/>
  </r>
  <r>
    <x v="126"/>
    <s v="320200"/>
    <x v="126"/>
    <s v="861127"/>
    <x v="0"/>
    <x v="13"/>
    <n v="677.71"/>
    <x v="0"/>
    <m/>
    <m/>
    <m/>
    <m/>
    <m/>
    <n v="0"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34"/>
    <n v="978.92"/>
    <x v="0"/>
    <m/>
    <m/>
    <m/>
    <m/>
    <m/>
    <n v="0"/>
    <m/>
    <m/>
    <m/>
    <m/>
    <n v="0"/>
    <n v="0"/>
    <x v="0"/>
    <n v="978.92"/>
    <n v="2008"/>
    <s v="Centrally Managed "/>
    <s v="Others"/>
    <x v="0"/>
    <s v="Section 14 - Other Miscellaneous Expenses                                                           "/>
    <s v="URCOO"/>
    <s v="COSP"/>
  </r>
  <r>
    <x v="128"/>
    <s v="320220"/>
    <x v="128"/>
    <s v="861127"/>
    <x v="0"/>
    <x v="22"/>
    <n v="903.62"/>
    <x v="0"/>
    <m/>
    <m/>
    <m/>
    <m/>
    <m/>
    <n v="0"/>
    <m/>
    <m/>
    <m/>
    <m/>
    <n v="0"/>
    <n v="0"/>
    <x v="0"/>
    <n v="903.62"/>
    <n v="2008"/>
    <s v="Centrally Managed "/>
    <s v="Others"/>
    <x v="0"/>
    <s v="Section 14 - Other Miscellaneous Expenses                                                           "/>
    <s v="URCOO"/>
    <s v="COSP"/>
  </r>
  <r>
    <x v="129"/>
    <s v="320230"/>
    <x v="129"/>
    <s v="861127"/>
    <x v="0"/>
    <x v="34"/>
    <n v="978.92"/>
    <x v="0"/>
    <m/>
    <m/>
    <m/>
    <m/>
    <m/>
    <n v="0"/>
    <m/>
    <m/>
    <m/>
    <m/>
    <n v="0"/>
    <n v="0"/>
    <x v="0"/>
    <n v="978.92"/>
    <n v="2008"/>
    <s v="Centrally Managed "/>
    <s v="Others"/>
    <x v="0"/>
    <s v="Section 14 - Other Miscellaneous Expenses                                                           "/>
    <s v="URCOO"/>
    <s v="COSP"/>
  </r>
  <r>
    <x v="130"/>
    <s v="320240"/>
    <x v="130"/>
    <s v="861127"/>
    <x v="0"/>
    <x v="34"/>
    <n v="978.92"/>
    <x v="0"/>
    <m/>
    <m/>
    <m/>
    <m/>
    <m/>
    <n v="0"/>
    <m/>
    <m/>
    <m/>
    <m/>
    <n v="0"/>
    <n v="0"/>
    <x v="0"/>
    <n v="978.92"/>
    <n v="2008"/>
    <s v="Centrally Managed "/>
    <s v="Others"/>
    <x v="0"/>
    <s v="Section 14 - Other Miscellaneous Expenses                                                           "/>
    <s v="ORVP"/>
    <s v="ORPC"/>
  </r>
  <r>
    <x v="131"/>
    <s v="320300"/>
    <x v="131"/>
    <s v="861127"/>
    <x v="0"/>
    <x v="13"/>
    <n v="677.71"/>
    <x v="0"/>
    <m/>
    <m/>
    <m/>
    <m/>
    <m/>
    <n v="0"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ORVP"/>
    <s v="ORWA"/>
  </r>
  <r>
    <x v="132"/>
    <s v="320320"/>
    <x v="132"/>
    <s v="861127"/>
    <x v="0"/>
    <x v="35"/>
    <n v="24.9"/>
    <x v="0"/>
    <m/>
    <m/>
    <m/>
    <m/>
    <m/>
    <n v="0"/>
    <m/>
    <n v="0"/>
    <m/>
    <m/>
    <m/>
    <n v="0"/>
    <x v="0"/>
    <n v="24.9"/>
    <n v="2008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21"/>
    <n v="753.02"/>
    <x v="0"/>
    <m/>
    <m/>
    <m/>
    <m/>
    <m/>
    <n v="0"/>
    <m/>
    <m/>
    <m/>
    <m/>
    <n v="0"/>
    <n v="0"/>
    <x v="0"/>
    <n v="753.02"/>
    <n v="2008"/>
    <s v="Centrally Managed "/>
    <s v="Others"/>
    <x v="0"/>
    <s v="Section 14 - Other Miscellaneous Expenses                                                           "/>
    <s v="ORVP"/>
    <s v="ORWA"/>
  </r>
  <r>
    <x v="134"/>
    <s v="320410"/>
    <x v="134"/>
    <s v="861127"/>
    <x v="0"/>
    <x v="36"/>
    <n v="259.39999999999998"/>
    <x v="0"/>
    <m/>
    <m/>
    <m/>
    <m/>
    <m/>
    <n v="0"/>
    <m/>
    <m/>
    <m/>
    <m/>
    <m/>
    <n v="0"/>
    <x v="0"/>
    <n v="259.39999999999998"/>
    <n v="2008"/>
    <s v="Centrally Managed "/>
    <s v="Others"/>
    <x v="0"/>
    <s v="Section 14 - Other Miscellaneous Expenses                                                           "/>
    <s v="ORVP"/>
    <s v="ORWA"/>
  </r>
  <r>
    <x v="135"/>
    <s v="320420"/>
    <x v="135"/>
    <s v="861127"/>
    <x v="0"/>
    <x v="37"/>
    <n v="57.04"/>
    <x v="0"/>
    <m/>
    <m/>
    <m/>
    <m/>
    <m/>
    <n v="0"/>
    <m/>
    <m/>
    <m/>
    <m/>
    <m/>
    <n v="0"/>
    <x v="0"/>
    <n v="57.04"/>
    <n v="2008"/>
    <s v="Centrally Managed "/>
    <s v="Others"/>
    <x v="0"/>
    <s v="Section 14 - Other Miscellaneous Expenses                                                           "/>
    <s v="ORVP"/>
    <s v="ORWA"/>
  </r>
  <r>
    <x v="136"/>
    <s v="320430"/>
    <x v="136"/>
    <s v="861127"/>
    <x v="0"/>
    <x v="38"/>
    <n v="219.45"/>
    <x v="0"/>
    <m/>
    <m/>
    <m/>
    <m/>
    <m/>
    <n v="0"/>
    <m/>
    <m/>
    <m/>
    <m/>
    <m/>
    <n v="0"/>
    <x v="0"/>
    <n v="219.45"/>
    <n v="2008"/>
    <s v="Centrally Managed "/>
    <s v="Others"/>
    <x v="0"/>
    <s v="Section 14 - Other Miscellaneous Expenses                                                           "/>
    <s v="ORVP"/>
    <s v="ORWA"/>
  </r>
  <r>
    <x v="137"/>
    <s v="320500"/>
    <x v="137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RVP"/>
    <s v="EARC"/>
  </r>
  <r>
    <x v="138"/>
    <s v="320510"/>
    <x v="138"/>
    <s v="861127"/>
    <x v="0"/>
    <x v="39"/>
    <n v="147.72"/>
    <x v="0"/>
    <m/>
    <m/>
    <m/>
    <m/>
    <m/>
    <n v="0"/>
    <m/>
    <m/>
    <m/>
    <m/>
    <m/>
    <n v="0"/>
    <x v="0"/>
    <n v="147.72"/>
    <n v="2008"/>
    <s v="Centrally Managed "/>
    <s v="Others"/>
    <x v="0"/>
    <s v="Section 14 - Other Miscellaneous Expenses                                                           "/>
    <s v="ORVP"/>
    <s v="EARC"/>
  </r>
  <r>
    <x v="139"/>
    <s v="320530"/>
    <x v="139"/>
    <s v="861127"/>
    <x v="0"/>
    <x v="40"/>
    <n v="136.81"/>
    <x v="0"/>
    <m/>
    <m/>
    <m/>
    <m/>
    <m/>
    <n v="0"/>
    <m/>
    <m/>
    <m/>
    <m/>
    <m/>
    <n v="0"/>
    <x v="0"/>
    <n v="136.81"/>
    <n v="2008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12"/>
    <n v="602.41"/>
    <x v="0"/>
    <m/>
    <m/>
    <m/>
    <m/>
    <m/>
    <n v="0"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ORVP"/>
    <s v="EARC"/>
  </r>
  <r>
    <x v="141"/>
    <s v="320610"/>
    <x v="141"/>
    <s v="861127"/>
    <x v="0"/>
    <x v="41"/>
    <n v="898.27"/>
    <x v="0"/>
    <m/>
    <m/>
    <m/>
    <m/>
    <m/>
    <n v="0"/>
    <m/>
    <m/>
    <m/>
    <m/>
    <m/>
    <n v="0"/>
    <x v="0"/>
    <n v="898.27"/>
    <n v="2008"/>
    <s v="Centrally Managed "/>
    <s v="Others"/>
    <x v="0"/>
    <s v="Section 14 - Other Miscellaneous Expenses                                                           "/>
    <s v="ORVP"/>
    <s v="EARC"/>
  </r>
  <r>
    <x v="142"/>
    <s v="320620"/>
    <x v="142"/>
    <s v="861127"/>
    <x v="0"/>
    <x v="41"/>
    <n v="898.27"/>
    <x v="0"/>
    <m/>
    <m/>
    <m/>
    <m/>
    <m/>
    <m/>
    <m/>
    <m/>
    <m/>
    <m/>
    <m/>
    <n v="0"/>
    <x v="0"/>
    <n v="898.27"/>
    <n v="2008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12"/>
    <n v="602.41"/>
    <x v="0"/>
    <m/>
    <m/>
    <m/>
    <m/>
    <m/>
    <n v="0"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ORVP"/>
    <s v="ORCE"/>
  </r>
  <r>
    <x v="144"/>
    <s v="320730"/>
    <x v="144"/>
    <s v="861127"/>
    <x v="0"/>
    <x v="42"/>
    <n v="134.74"/>
    <x v="0"/>
    <m/>
    <m/>
    <m/>
    <m/>
    <m/>
    <n v="0"/>
    <m/>
    <m/>
    <m/>
    <m/>
    <m/>
    <n v="0"/>
    <x v="0"/>
    <n v="134.74"/>
    <n v="2008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12"/>
    <n v="602.41"/>
    <x v="0"/>
    <m/>
    <m/>
    <m/>
    <m/>
    <m/>
    <n v="0"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ORVP"/>
    <s v="ORNA"/>
  </r>
  <r>
    <x v="146"/>
    <s v="320820"/>
    <x v="146"/>
    <s v="861127"/>
    <x v="0"/>
    <x v="43"/>
    <n v="23.71"/>
    <x v="0"/>
    <m/>
    <m/>
    <m/>
    <m/>
    <m/>
    <n v="0"/>
    <m/>
    <m/>
    <m/>
    <m/>
    <n v="0"/>
    <n v="0"/>
    <x v="0"/>
    <n v="23.71"/>
    <n v="2008"/>
    <s v="Centrally Managed "/>
    <s v="Others"/>
    <x v="0"/>
    <s v="Section 14 - Other Miscellaneous Expenses                                                           "/>
    <s v="ORVP"/>
    <s v="ORNA"/>
  </r>
  <r>
    <x v="147"/>
    <s v="320900"/>
    <x v="147"/>
    <s v="861127"/>
    <x v="0"/>
    <x v="29"/>
    <n v="376.51"/>
    <x v="0"/>
    <m/>
    <m/>
    <m/>
    <m/>
    <m/>
    <n v="0"/>
    <m/>
    <m/>
    <m/>
    <m/>
    <n v="0"/>
    <n v="0"/>
    <x v="0"/>
    <n v="376.51"/>
    <n v="2008"/>
    <s v="Centrally Managed "/>
    <s v="Others"/>
    <x v="0"/>
    <s v="Section 14 - Other Miscellaneous Expenses                                                           "/>
    <s v="ORVP"/>
    <s v="ORNA"/>
  </r>
  <r>
    <x v="148"/>
    <s v="320920"/>
    <x v="148"/>
    <s v="861127"/>
    <x v="0"/>
    <x v="44"/>
    <n v="46.34"/>
    <x v="0"/>
    <m/>
    <m/>
    <m/>
    <m/>
    <m/>
    <n v="0"/>
    <m/>
    <m/>
    <m/>
    <m/>
    <m/>
    <n v="0"/>
    <x v="0"/>
    <n v="46.34"/>
    <n v="2008"/>
    <s v="Centrally Managed "/>
    <s v="Others"/>
    <x v="0"/>
    <s v="Section 14 - Other Miscellaneous Expenses                                                           "/>
    <s v="ORVP"/>
    <s v="ORNA"/>
  </r>
  <r>
    <x v="149"/>
    <s v="321100"/>
    <x v="149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RVP"/>
    <s v="SARC"/>
  </r>
  <r>
    <x v="151"/>
    <s v="321210"/>
    <x v="151"/>
    <s v="861127"/>
    <x v="0"/>
    <x v="45"/>
    <n v="224.57"/>
    <x v="0"/>
    <m/>
    <m/>
    <m/>
    <m/>
    <m/>
    <n v="0"/>
    <m/>
    <m/>
    <m/>
    <m/>
    <m/>
    <n v="0"/>
    <x v="0"/>
    <n v="224.57"/>
    <n v="2008"/>
    <s v="Centrally Managed "/>
    <s v="Others"/>
    <x v="0"/>
    <s v="Section 14 - Other Miscellaneous Expenses                                                           "/>
    <s v="ORVP"/>
    <s v="SARC"/>
  </r>
  <r>
    <x v="152"/>
    <s v="321220"/>
    <x v="152"/>
    <s v="861127"/>
    <x v="0"/>
    <x v="46"/>
    <n v="341.3"/>
    <x v="0"/>
    <m/>
    <m/>
    <m/>
    <m/>
    <m/>
    <n v="0"/>
    <n v="0"/>
    <m/>
    <m/>
    <m/>
    <n v="449.03"/>
    <n v="0"/>
    <x v="3"/>
    <n v="-107.72999999999996"/>
    <n v="2008"/>
    <s v="Centrally Managed "/>
    <s v="Others"/>
    <x v="0"/>
    <s v="Section 14 - Other Miscellaneous Expenses                                                           "/>
    <s v="ORVP"/>
    <s v="SARC"/>
  </r>
  <r>
    <x v="153"/>
    <s v="321250"/>
    <x v="153"/>
    <s v="861127"/>
    <x v="0"/>
    <x v="47"/>
    <n v="1347.4"/>
    <x v="0"/>
    <m/>
    <m/>
    <m/>
    <m/>
    <m/>
    <m/>
    <m/>
    <m/>
    <m/>
    <m/>
    <m/>
    <n v="0"/>
    <x v="0"/>
    <n v="1347.4"/>
    <n v="2008"/>
    <s v="Centrally Managed "/>
    <s v="Others"/>
    <x v="0"/>
    <s v="Section 14 - Other Miscellaneous Expenses                                                           "/>
    <s v="ORVP"/>
    <s v="SARC"/>
  </r>
  <r>
    <x v="154"/>
    <s v="321300"/>
    <x v="154"/>
    <s v="861127"/>
    <x v="0"/>
    <x v="22"/>
    <n v="903.62"/>
    <x v="0"/>
    <m/>
    <m/>
    <m/>
    <m/>
    <m/>
    <m/>
    <m/>
    <m/>
    <m/>
    <m/>
    <n v="0"/>
    <n v="0"/>
    <x v="0"/>
    <n v="903.62"/>
    <n v="2008"/>
    <s v="Centrally Managed "/>
    <s v="Others"/>
    <x v="0"/>
    <s v="Section 14 - Other Miscellaneous Expenses                                                           "/>
    <s v="FNVP"/>
    <s v="FRMB"/>
  </r>
  <r>
    <x v="155"/>
    <s v="330100"/>
    <x v="155"/>
    <s v="861127"/>
    <x v="0"/>
    <x v="18"/>
    <n v="828.32"/>
    <x v="0"/>
    <m/>
    <m/>
    <m/>
    <m/>
    <m/>
    <m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26"/>
    <n v="1581.33"/>
    <x v="0"/>
    <m/>
    <m/>
    <m/>
    <m/>
    <m/>
    <n v="0"/>
    <m/>
    <m/>
    <m/>
    <m/>
    <n v="0"/>
    <n v="0"/>
    <x v="0"/>
    <n v="1581.33"/>
    <n v="2008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26"/>
    <n v="1581.33"/>
    <x v="0"/>
    <m/>
    <m/>
    <m/>
    <m/>
    <m/>
    <n v="0"/>
    <m/>
    <m/>
    <m/>
    <m/>
    <n v="0"/>
    <n v="0"/>
    <x v="0"/>
    <n v="1581.33"/>
    <n v="2008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23"/>
    <n v="1430.73"/>
    <x v="0"/>
    <m/>
    <m/>
    <m/>
    <m/>
    <m/>
    <n v="0"/>
    <m/>
    <m/>
    <m/>
    <m/>
    <n v="0"/>
    <n v="0"/>
    <x v="0"/>
    <n v="1430.73"/>
    <n v="2008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17"/>
    <n v="1054.22"/>
    <x v="0"/>
    <m/>
    <m/>
    <m/>
    <m/>
    <m/>
    <m/>
    <m/>
    <m/>
    <m/>
    <m/>
    <n v="0"/>
    <n v="0"/>
    <x v="0"/>
    <n v="1054.22"/>
    <n v="2008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34"/>
    <n v="978.92"/>
    <x v="0"/>
    <m/>
    <m/>
    <m/>
    <m/>
    <m/>
    <m/>
    <m/>
    <m/>
    <m/>
    <m/>
    <n v="0"/>
    <n v="0"/>
    <x v="0"/>
    <n v="978.92"/>
    <n v="2008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34"/>
    <n v="978.92"/>
    <x v="0"/>
    <m/>
    <m/>
    <m/>
    <m/>
    <m/>
    <n v="0"/>
    <m/>
    <m/>
    <m/>
    <m/>
    <n v="0"/>
    <n v="0"/>
    <x v="0"/>
    <n v="978.92"/>
    <n v="2008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19"/>
    <n v="1204.83"/>
    <x v="0"/>
    <m/>
    <m/>
    <m/>
    <m/>
    <m/>
    <n v="0"/>
    <m/>
    <m/>
    <m/>
    <m/>
    <n v="0"/>
    <n v="0"/>
    <x v="0"/>
    <n v="1204.83"/>
    <n v="2008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11"/>
    <n v="527.11"/>
    <x v="0"/>
    <m/>
    <m/>
    <m/>
    <m/>
    <m/>
    <m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13"/>
    <n v="677.71"/>
    <x v="0"/>
    <m/>
    <m/>
    <m/>
    <m/>
    <m/>
    <n v="0"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33"/>
    <n v="1129.52"/>
    <x v="0"/>
    <m/>
    <m/>
    <m/>
    <m/>
    <m/>
    <n v="0"/>
    <m/>
    <m/>
    <m/>
    <m/>
    <n v="0"/>
    <n v="0"/>
    <x v="0"/>
    <n v="1129.52"/>
    <n v="2008"/>
    <s v="Centrally Managed "/>
    <s v="Others"/>
    <x v="0"/>
    <s v="Section 14 - Other Miscellaneous Expenses                                                           "/>
    <s v="OSVP"/>
    <s v="OSGE"/>
  </r>
  <r>
    <x v="166"/>
    <s v="340100"/>
    <x v="166"/>
    <s v="861127"/>
    <x v="0"/>
    <x v="13"/>
    <n v="677.71"/>
    <x v="0"/>
    <m/>
    <m/>
    <m/>
    <m/>
    <m/>
    <m/>
    <m/>
    <m/>
    <m/>
    <m/>
    <n v="0"/>
    <n v="0"/>
    <x v="0"/>
    <n v="677.71"/>
    <n v="2008"/>
    <s v="Centrally Managed "/>
    <s v="Others"/>
    <x v="0"/>
    <s v="Section 14 - Other Miscellaneous Expenses                                                           "/>
    <s v="OIVP"/>
    <s v="OITC"/>
  </r>
  <r>
    <x v="167"/>
    <s v="340110"/>
    <x v="167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IVP"/>
    <s v="OITC"/>
  </r>
  <r>
    <x v="168"/>
    <s v="340120"/>
    <x v="168"/>
    <s v="861127"/>
    <x v="0"/>
    <x v="17"/>
    <n v="1054.22"/>
    <x v="0"/>
    <m/>
    <m/>
    <m/>
    <m/>
    <m/>
    <n v="0"/>
    <m/>
    <m/>
    <m/>
    <m/>
    <n v="0"/>
    <n v="0"/>
    <x v="0"/>
    <n v="1054.22"/>
    <n v="2008"/>
    <s v="Centrally Managed "/>
    <s v="Others"/>
    <x v="0"/>
    <s v="Section 14 - Other Miscellaneous Expenses                                                           "/>
    <s v="OIVP"/>
    <s v="OITC"/>
  </r>
  <r>
    <x v="169"/>
    <s v="340130"/>
    <x v="169"/>
    <s v="861127"/>
    <x v="0"/>
    <x v="23"/>
    <n v="1430.73"/>
    <x v="0"/>
    <m/>
    <m/>
    <m/>
    <m/>
    <m/>
    <n v="0"/>
    <m/>
    <m/>
    <m/>
    <m/>
    <n v="0"/>
    <n v="0"/>
    <x v="0"/>
    <n v="1430.73"/>
    <n v="2008"/>
    <s v="Centrally Managed "/>
    <s v="Others"/>
    <x v="0"/>
    <s v="Section 14 - Other Miscellaneous Expenses                                                           "/>
    <s v="OIVP"/>
    <s v="OITC"/>
  </r>
  <r>
    <x v="170"/>
    <s v="340140"/>
    <x v="170"/>
    <s v="861127"/>
    <x v="0"/>
    <x v="10"/>
    <n v="150.6"/>
    <x v="0"/>
    <m/>
    <m/>
    <m/>
    <m/>
    <m/>
    <n v="0"/>
    <m/>
    <m/>
    <m/>
    <m/>
    <n v="0"/>
    <n v="0"/>
    <x v="0"/>
    <n v="150.6"/>
    <n v="2008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12"/>
    <n v="602.41"/>
    <x v="0"/>
    <m/>
    <m/>
    <m/>
    <m/>
    <m/>
    <n v="0"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175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21"/>
    <n v="753.02"/>
    <x v="0"/>
    <m/>
    <m/>
    <m/>
    <m/>
    <m/>
    <n v="0"/>
    <m/>
    <m/>
    <m/>
    <m/>
    <n v="0"/>
    <n v="0"/>
    <x v="0"/>
    <n v="753.02"/>
    <n v="2008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20"/>
    <n v="301.20999999999998"/>
    <x v="0"/>
    <m/>
    <m/>
    <m/>
    <m/>
    <m/>
    <m/>
    <m/>
    <m/>
    <m/>
    <m/>
    <n v="0"/>
    <n v="0"/>
    <x v="0"/>
    <n v="301.20999999999998"/>
    <n v="2008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18"/>
    <n v="828.32"/>
    <x v="0"/>
    <m/>
    <m/>
    <m/>
    <m/>
    <m/>
    <m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11"/>
    <n v="527.11"/>
    <x v="0"/>
    <m/>
    <m/>
    <m/>
    <m/>
    <m/>
    <n v="0"/>
    <m/>
    <m/>
    <m/>
    <m/>
    <n v="0"/>
    <n v="0"/>
    <x v="0"/>
    <n v="527.11"/>
    <n v="2008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12"/>
    <n v="602.41"/>
    <x v="0"/>
    <m/>
    <m/>
    <m/>
    <m/>
    <m/>
    <n v="0"/>
    <m/>
    <m/>
    <m/>
    <m/>
    <n v="0"/>
    <n v="0"/>
    <x v="0"/>
    <n v="602.41"/>
    <n v="2008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18"/>
    <n v="828.32"/>
    <x v="0"/>
    <m/>
    <m/>
    <m/>
    <m/>
    <m/>
    <n v="0"/>
    <m/>
    <m/>
    <m/>
    <m/>
    <n v="0"/>
    <n v="0"/>
    <x v="0"/>
    <n v="828.32"/>
    <n v="2008"/>
    <s v="Centrally Managed "/>
    <s v="Others"/>
    <x v="0"/>
    <s v="Section 14 - Other Miscellaneous Expenses                                                           "/>
    <s v="OIVP"/>
    <s v="ONRI"/>
  </r>
  <r>
    <x v="0"/>
    <s v="102000"/>
    <x v="0"/>
    <s v="861127"/>
    <x v="0"/>
    <x v="48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49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UPRST"/>
    <s v="PRST"/>
  </r>
  <r>
    <x v="2"/>
    <s v="102002"/>
    <x v="2"/>
    <s v="861127"/>
    <x v="0"/>
    <x v="50"/>
    <n v="1102.33"/>
    <x v="1"/>
    <n v="0"/>
    <n v="0"/>
    <n v="0"/>
    <n v="0"/>
    <n v="0"/>
    <n v="0"/>
    <n v="0"/>
    <n v="0"/>
    <n v="0"/>
    <n v="0"/>
    <n v="0"/>
    <n v="0"/>
    <x v="0"/>
    <n v="1102.33"/>
    <n v="2009"/>
    <s v="Centrally Managed "/>
    <s v="Others"/>
    <x v="0"/>
    <s v="Section 14 - Other Miscellaneous Expenses                                                           "/>
    <s v="UPRST"/>
    <s v="CERD"/>
  </r>
  <r>
    <x v="184"/>
    <s v="102005"/>
    <x v="184"/>
    <s v="861127"/>
    <x v="0"/>
    <x v="50"/>
    <n v="1102.33"/>
    <x v="1"/>
    <n v="0"/>
    <n v="0"/>
    <n v="0"/>
    <n v="0"/>
    <n v="0"/>
    <n v="0"/>
    <n v="0"/>
    <n v="0"/>
    <n v="0"/>
    <n v="0"/>
    <n v="0"/>
    <n v="0"/>
    <x v="0"/>
    <n v="1102.33"/>
    <n v="2009"/>
    <s v="Centrally Managed "/>
    <s v="Others"/>
    <x v="0"/>
    <s v="Section 14 - Other Miscellaneous Expenses                                                           "/>
    <s v="UPRST"/>
    <s v="SECU"/>
  </r>
  <r>
    <x v="185"/>
    <s v="102100"/>
    <x v="185"/>
    <s v="861127"/>
    <x v="0"/>
    <x v="51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URCOO"/>
    <s v="COO"/>
  </r>
  <r>
    <x v="186"/>
    <s v="102110"/>
    <x v="186"/>
    <s v="861127"/>
    <x v="0"/>
    <x v="52"/>
    <n v="1732.24"/>
    <x v="1"/>
    <n v="0"/>
    <n v="0"/>
    <n v="0"/>
    <n v="0"/>
    <n v="0"/>
    <n v="0"/>
    <n v="0"/>
    <n v="0"/>
    <n v="0"/>
    <n v="0"/>
    <n v="0"/>
    <n v="0"/>
    <x v="0"/>
    <n v="1732.24"/>
    <n v="2009"/>
    <s v="Centrally Managed "/>
    <s v="Others"/>
    <x v="0"/>
    <s v="Section 14 - Other Miscellaneous Expenses                                                           "/>
    <s v="URCOO"/>
    <s v="COPB"/>
  </r>
  <r>
    <x v="4"/>
    <s v="103010"/>
    <x v="4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55"/>
    <n v="157.47999999999999"/>
    <x v="1"/>
    <n v="0"/>
    <n v="0"/>
    <n v="0"/>
    <n v="0"/>
    <n v="0"/>
    <n v="0"/>
    <n v="0"/>
    <n v="0"/>
    <n v="0"/>
    <n v="0"/>
    <n v="0"/>
    <n v="0"/>
    <x v="0"/>
    <n v="157.47999999999999"/>
    <n v="2009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55"/>
    <n v="157.47999999999999"/>
    <x v="1"/>
    <n v="0"/>
    <n v="0"/>
    <n v="0"/>
    <n v="0"/>
    <n v="0"/>
    <n v="0"/>
    <n v="0"/>
    <n v="0"/>
    <n v="0"/>
    <n v="0"/>
    <n v="0"/>
    <n v="0"/>
    <x v="0"/>
    <n v="157.47999999999999"/>
    <n v="2009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BOARD"/>
    <s v="BDIR"/>
  </r>
  <r>
    <x v="40"/>
    <s v="202000"/>
    <x v="40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CSVP"/>
    <s v="CSVP"/>
  </r>
  <r>
    <x v="187"/>
    <s v="202087"/>
    <x v="187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CSVP"/>
    <s v="CSVP"/>
  </r>
  <r>
    <x v="46"/>
    <s v="203000"/>
    <x v="4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FNVP"/>
    <s v="FNVP"/>
  </r>
  <r>
    <x v="50"/>
    <s v="210000"/>
    <x v="50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ECON"/>
    <s v="ECON"/>
  </r>
  <r>
    <x v="53"/>
    <s v="220000"/>
    <x v="53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ORVP"/>
    <s v="ORVP"/>
  </r>
  <r>
    <x v="56"/>
    <s v="230000"/>
    <x v="5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60"/>
    <n v="2204.66"/>
    <x v="1"/>
    <n v="0"/>
    <n v="0"/>
    <n v="0"/>
    <n v="0"/>
    <n v="0"/>
    <n v="0"/>
    <n v="0"/>
    <n v="0"/>
    <n v="0"/>
    <n v="0"/>
    <n v="0"/>
    <n v="0"/>
    <x v="0"/>
    <n v="2204.66"/>
    <n v="2009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61"/>
    <n v="1574.76"/>
    <x v="1"/>
    <n v="0"/>
    <n v="0"/>
    <n v="0"/>
    <n v="0"/>
    <n v="0"/>
    <n v="0"/>
    <n v="0"/>
    <n v="0"/>
    <n v="0"/>
    <n v="0"/>
    <n v="0"/>
    <n v="0"/>
    <x v="0"/>
    <n v="1574.76"/>
    <n v="2009"/>
    <s v="Centrally Managed "/>
    <s v="Others"/>
    <x v="0"/>
    <s v="Section 14 - Other Miscellaneous Expenses                                                           "/>
    <s v="SEGL"/>
    <s v="SEGL"/>
  </r>
  <r>
    <x v="188"/>
    <s v="301090"/>
    <x v="188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SEGL"/>
    <s v="SEGL"/>
  </r>
  <r>
    <x v="64"/>
    <s v="302000"/>
    <x v="64"/>
    <s v="861127"/>
    <x v="0"/>
    <x v="62"/>
    <n v="3228.26"/>
    <x v="1"/>
    <n v="0"/>
    <n v="0"/>
    <n v="0"/>
    <n v="0"/>
    <n v="0"/>
    <n v="0"/>
    <n v="0"/>
    <n v="0"/>
    <n v="0"/>
    <n v="0"/>
    <n v="0"/>
    <n v="0"/>
    <x v="0"/>
    <n v="3228.26"/>
    <n v="2009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64"/>
    <n v="1496.02"/>
    <x v="1"/>
    <n v="0"/>
    <n v="0"/>
    <n v="0"/>
    <n v="0"/>
    <n v="0"/>
    <n v="0"/>
    <n v="0"/>
    <n v="0"/>
    <n v="0"/>
    <n v="0"/>
    <n v="0"/>
    <n v="0"/>
    <x v="0"/>
    <n v="1496.02"/>
    <n v="2009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65"/>
    <n v="1181.07"/>
    <x v="1"/>
    <n v="0"/>
    <n v="0"/>
    <n v="0"/>
    <n v="0"/>
    <n v="0"/>
    <n v="0"/>
    <n v="0"/>
    <n v="0"/>
    <n v="0"/>
    <n v="0"/>
    <n v="0"/>
    <n v="0"/>
    <x v="0"/>
    <n v="1181.07"/>
    <n v="2009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URBD"/>
    <s v="CRMU"/>
  </r>
  <r>
    <x v="70"/>
    <s v="302200"/>
    <x v="70"/>
    <s v="861127"/>
    <x v="0"/>
    <x v="66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67"/>
    <n v="1417.28"/>
    <x v="1"/>
    <n v="0"/>
    <n v="0"/>
    <n v="0"/>
    <n v="0"/>
    <n v="0"/>
    <n v="0"/>
    <n v="0"/>
    <n v="0"/>
    <n v="0"/>
    <n v="0"/>
    <n v="0"/>
    <n v="0"/>
    <x v="0"/>
    <n v="1417.28"/>
    <n v="2009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67"/>
    <n v="1417.28"/>
    <x v="1"/>
    <n v="0"/>
    <n v="0"/>
    <n v="0"/>
    <n v="0"/>
    <n v="0"/>
    <n v="0"/>
    <n v="0"/>
    <n v="0"/>
    <n v="0"/>
    <n v="0"/>
    <n v="0"/>
    <n v="0"/>
    <x v="0"/>
    <n v="1417.28"/>
    <n v="2009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68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68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CSVP"/>
    <s v="CHRM"/>
  </r>
  <r>
    <x v="189"/>
    <s v="302290"/>
    <x v="189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OTHERS"/>
    <s v="CHRM"/>
  </r>
  <r>
    <x v="76"/>
    <s v="302300"/>
    <x v="76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61"/>
    <n v="1574.76"/>
    <x v="1"/>
    <n v="0"/>
    <n v="0"/>
    <n v="0"/>
    <n v="0"/>
    <n v="0"/>
    <n v="0"/>
    <n v="0"/>
    <n v="0"/>
    <n v="0"/>
    <n v="0"/>
    <n v="0"/>
    <n v="0"/>
    <x v="0"/>
    <n v="1574.76"/>
    <n v="2009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67"/>
    <n v="1417.28"/>
    <x v="1"/>
    <n v="0"/>
    <n v="0"/>
    <n v="0"/>
    <n v="0"/>
    <n v="0"/>
    <n v="0"/>
    <n v="0"/>
    <n v="0"/>
    <n v="0"/>
    <n v="0"/>
    <n v="0"/>
    <n v="0"/>
    <x v="0"/>
    <n v="1417.28"/>
    <n v="2009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69"/>
    <n v="1810.97"/>
    <x v="1"/>
    <n v="0"/>
    <n v="0"/>
    <n v="0"/>
    <n v="0"/>
    <n v="0"/>
    <n v="0"/>
    <n v="0"/>
    <n v="0"/>
    <n v="0"/>
    <n v="0"/>
    <n v="0"/>
    <n v="0"/>
    <x v="0"/>
    <n v="1810.97"/>
    <n v="2009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70"/>
    <n v="2598.35"/>
    <x v="1"/>
    <n v="0"/>
    <n v="0"/>
    <n v="0"/>
    <n v="0"/>
    <n v="0"/>
    <n v="0"/>
    <n v="0"/>
    <n v="0"/>
    <n v="0"/>
    <n v="0"/>
    <n v="0"/>
    <n v="0"/>
    <x v="0"/>
    <n v="2598.35"/>
    <n v="2009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71"/>
    <n v="1889.71"/>
    <x v="1"/>
    <n v="0"/>
    <n v="0"/>
    <n v="0"/>
    <n v="0"/>
    <n v="0"/>
    <n v="0"/>
    <n v="0"/>
    <n v="0"/>
    <n v="0"/>
    <n v="0"/>
    <n v="0"/>
    <n v="0"/>
    <x v="0"/>
    <n v="1889.71"/>
    <n v="2009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72"/>
    <n v="2677.09"/>
    <x v="1"/>
    <n v="0"/>
    <n v="0"/>
    <n v="0"/>
    <n v="0"/>
    <n v="0"/>
    <n v="0"/>
    <n v="0"/>
    <n v="0"/>
    <n v="0"/>
    <n v="0"/>
    <n v="0"/>
    <n v="0"/>
    <x v="0"/>
    <n v="2677.09"/>
    <n v="2009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CSVP"/>
    <s v="CIMM"/>
  </r>
  <r>
    <x v="84"/>
    <s v="302900"/>
    <x v="84"/>
    <s v="861127"/>
    <x v="0"/>
    <x v="66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ECON"/>
    <s v="EADI"/>
  </r>
  <r>
    <x v="86"/>
    <s v="303200"/>
    <x v="86"/>
    <s v="861127"/>
    <x v="0"/>
    <x v="66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69"/>
    <n v="1810.97"/>
    <x v="1"/>
    <n v="0"/>
    <n v="0"/>
    <n v="0"/>
    <n v="0"/>
    <n v="0"/>
    <n v="0"/>
    <n v="0"/>
    <n v="0"/>
    <n v="0"/>
    <n v="0"/>
    <n v="0"/>
    <n v="0"/>
    <x v="0"/>
    <n v="1810.97"/>
    <n v="2009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65"/>
    <n v="1181.07"/>
    <x v="1"/>
    <n v="0"/>
    <n v="0"/>
    <n v="0"/>
    <n v="0"/>
    <n v="0"/>
    <n v="0"/>
    <n v="0"/>
    <n v="0"/>
    <n v="0"/>
    <n v="0"/>
    <n v="0"/>
    <n v="0"/>
    <x v="0"/>
    <n v="1181.07"/>
    <n v="2009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73"/>
    <n v="1968.45"/>
    <x v="1"/>
    <n v="0"/>
    <n v="0"/>
    <n v="0"/>
    <n v="0"/>
    <n v="0"/>
    <n v="0"/>
    <n v="0"/>
    <n v="0"/>
    <n v="0"/>
    <n v="0"/>
    <n v="0"/>
    <n v="0"/>
    <x v="0"/>
    <n v="1968.45"/>
    <n v="2009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74"/>
    <n v="1259.81"/>
    <x v="1"/>
    <n v="0"/>
    <n v="0"/>
    <n v="0"/>
    <n v="0"/>
    <n v="0"/>
    <n v="0"/>
    <n v="0"/>
    <n v="0"/>
    <n v="0"/>
    <n v="0"/>
    <n v="0"/>
    <n v="0"/>
    <x v="0"/>
    <n v="1259.81"/>
    <n v="2009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91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UPRST"/>
    <s v="GCRD"/>
  </r>
  <r>
    <x v="97"/>
    <s v="304000"/>
    <x v="97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99"/>
    <s v="861127"/>
    <x v="0"/>
    <x v="75"/>
    <n v="866.12"/>
    <x v="1"/>
    <n v="0"/>
    <n v="0"/>
    <n v="0"/>
    <n v="0"/>
    <n v="0"/>
    <n v="0"/>
    <n v="0"/>
    <n v="0"/>
    <n v="0"/>
    <n v="0"/>
    <n v="0"/>
    <n v="0"/>
    <x v="0"/>
    <n v="866.12"/>
    <n v="2009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100"/>
    <s v="861127"/>
    <x v="0"/>
    <x v="75"/>
    <n v="866.12"/>
    <x v="1"/>
    <n v="0"/>
    <n v="0"/>
    <n v="0"/>
    <n v="0"/>
    <n v="0"/>
    <n v="0"/>
    <n v="0"/>
    <n v="0"/>
    <n v="0"/>
    <n v="0"/>
    <n v="0"/>
    <n v="0"/>
    <x v="0"/>
    <n v="866.12"/>
    <n v="2009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74"/>
    <n v="1259.81"/>
    <x v="1"/>
    <n v="0"/>
    <n v="0"/>
    <n v="0"/>
    <n v="0"/>
    <n v="0"/>
    <n v="0"/>
    <n v="0"/>
    <n v="0"/>
    <n v="0"/>
    <n v="0"/>
    <n v="0"/>
    <n v="0"/>
    <x v="0"/>
    <n v="1259.81"/>
    <n v="2009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FNVP"/>
    <s v="FTRY"/>
  </r>
  <r>
    <x v="190"/>
    <s v="306780"/>
    <x v="190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OIVP"/>
    <s v="OPSM"/>
  </r>
  <r>
    <x v="107"/>
    <s v="307300"/>
    <x v="10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65"/>
    <n v="1181.07"/>
    <x v="1"/>
    <n v="0"/>
    <n v="0"/>
    <n v="0"/>
    <n v="0"/>
    <n v="0"/>
    <n v="0"/>
    <n v="0"/>
    <n v="0"/>
    <n v="0"/>
    <n v="0"/>
    <n v="0"/>
    <n v="0"/>
    <x v="0"/>
    <n v="1181.07"/>
    <n v="2009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66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111"/>
    <s v="861127"/>
    <x v="0"/>
    <x v="77"/>
    <n v="1338.55"/>
    <x v="1"/>
    <n v="0"/>
    <n v="0"/>
    <n v="0"/>
    <n v="0"/>
    <n v="0"/>
    <n v="0"/>
    <n v="0"/>
    <n v="0"/>
    <n v="0"/>
    <n v="0"/>
    <n v="0"/>
    <n v="0"/>
    <x v="0"/>
    <n v="1338.55"/>
    <n v="2009"/>
    <s v="Centrally Managed "/>
    <s v="Others"/>
    <x v="0"/>
    <s v="Section 14 - Other Miscellaneous Expenses                                                           "/>
    <s v="URBD"/>
    <s v="IDEV"/>
  </r>
  <r>
    <x v="112"/>
    <s v="309280"/>
    <x v="112"/>
    <s v="861127"/>
    <x v="0"/>
    <x v="55"/>
    <n v="157.47999999999999"/>
    <x v="1"/>
    <n v="0"/>
    <n v="0"/>
    <n v="0"/>
    <n v="0"/>
    <n v="0"/>
    <n v="0"/>
    <n v="0"/>
    <n v="0"/>
    <n v="0"/>
    <n v="0"/>
    <n v="0"/>
    <n v="0"/>
    <x v="0"/>
    <n v="157.47999999999999"/>
    <n v="2009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75"/>
    <n v="866.12"/>
    <x v="1"/>
    <n v="0"/>
    <n v="0"/>
    <n v="0"/>
    <n v="0"/>
    <n v="0"/>
    <n v="0"/>
    <n v="0"/>
    <n v="0"/>
    <n v="0"/>
    <n v="0"/>
    <n v="0"/>
    <n v="0"/>
    <x v="0"/>
    <n v="866.12"/>
    <n v="2009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78"/>
    <n v="944.86"/>
    <x v="1"/>
    <n v="0"/>
    <n v="0"/>
    <n v="0"/>
    <n v="0"/>
    <n v="0"/>
    <n v="0"/>
    <n v="0"/>
    <n v="0"/>
    <n v="0"/>
    <n v="0"/>
    <n v="0"/>
    <n v="0"/>
    <x v="0"/>
    <n v="944.86"/>
    <n v="2009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75"/>
    <n v="4283.66"/>
    <x v="1"/>
    <n v="0"/>
    <n v="0"/>
    <n v="0"/>
    <n v="0"/>
    <n v="23740.15"/>
    <n v="60088.23"/>
    <n v="5411.79"/>
    <n v="-15749"/>
    <n v="2732.7"/>
    <n v="31288.09"/>
    <n v="61457.36"/>
    <n v="2626.15"/>
    <x v="4"/>
    <n v="-167311.81"/>
    <n v="2009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77"/>
    <n v="1338.55"/>
    <x v="1"/>
    <n v="0"/>
    <n v="0"/>
    <n v="0"/>
    <n v="0"/>
    <n v="0"/>
    <n v="0"/>
    <n v="0"/>
    <n v="0"/>
    <n v="0"/>
    <n v="0"/>
    <n v="0"/>
    <n v="0"/>
    <x v="0"/>
    <n v="1338.55"/>
    <n v="2009"/>
    <s v="Centrally Managed "/>
    <s v="Others"/>
    <x v="0"/>
    <s v="Section 14 - Other Miscellaneous Expenses                                                           "/>
    <s v="ORVP"/>
    <s v="ORPF"/>
  </r>
  <r>
    <x v="192"/>
    <s v="320120"/>
    <x v="192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ORVP"/>
    <s v="ORPF"/>
  </r>
  <r>
    <x v="126"/>
    <s v="320200"/>
    <x v="126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URCOO"/>
    <s v="COSP"/>
  </r>
  <r>
    <x v="128"/>
    <s v="320220"/>
    <x v="128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URCOO"/>
    <s v="COSP"/>
  </r>
  <r>
    <x v="131"/>
    <s v="320300"/>
    <x v="131"/>
    <s v="861127"/>
    <x v="0"/>
    <x v="78"/>
    <n v="944.86"/>
    <x v="1"/>
    <n v="0"/>
    <n v="0"/>
    <n v="0"/>
    <n v="0"/>
    <n v="0"/>
    <n v="0"/>
    <n v="0"/>
    <n v="0"/>
    <n v="0"/>
    <n v="0"/>
    <n v="0"/>
    <n v="0"/>
    <x v="0"/>
    <n v="944.86"/>
    <n v="2009"/>
    <s v="Centrally Managed "/>
    <s v="Others"/>
    <x v="0"/>
    <s v="Section 14 - Other Miscellaneous Expenses                                                           "/>
    <s v="ORVP"/>
    <s v="ORWA"/>
  </r>
  <r>
    <x v="132"/>
    <s v="320320"/>
    <x v="132"/>
    <s v="861127"/>
    <x v="0"/>
    <x v="79"/>
    <n v="219.44"/>
    <x v="1"/>
    <n v="0"/>
    <n v="0"/>
    <n v="0"/>
    <n v="0"/>
    <n v="0"/>
    <n v="0"/>
    <n v="0"/>
    <n v="0"/>
    <n v="0"/>
    <n v="0"/>
    <n v="0"/>
    <n v="0"/>
    <x v="0"/>
    <n v="219.44"/>
    <n v="2009"/>
    <s v="Centrally Managed "/>
    <s v="Others"/>
    <x v="0"/>
    <s v="Section 14 - Other Miscellaneous Expenses                                                           "/>
    <s v="ORVP"/>
    <s v="ORWA"/>
  </r>
  <r>
    <x v="193"/>
    <s v="320330"/>
    <x v="193"/>
    <s v="861127"/>
    <x v="0"/>
    <x v="80"/>
    <n v="114.4"/>
    <x v="1"/>
    <n v="0"/>
    <n v="0"/>
    <n v="0"/>
    <n v="0"/>
    <n v="0"/>
    <n v="0"/>
    <n v="0"/>
    <n v="0"/>
    <n v="0"/>
    <n v="0"/>
    <n v="0"/>
    <n v="0"/>
    <x v="0"/>
    <n v="114.4"/>
    <n v="2009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ORVP"/>
    <s v="ORWA"/>
  </r>
  <r>
    <x v="134"/>
    <s v="320410"/>
    <x v="134"/>
    <s v="861127"/>
    <x v="0"/>
    <x v="81"/>
    <n v="72.88"/>
    <x v="1"/>
    <n v="0"/>
    <n v="11535.51"/>
    <n v="0"/>
    <n v="0"/>
    <n v="0"/>
    <n v="0"/>
    <n v="0"/>
    <n v="0"/>
    <n v="0"/>
    <n v="4013.69"/>
    <n v="70.86"/>
    <n v="0"/>
    <x v="5"/>
    <n v="-15547.180000000002"/>
    <n v="2009"/>
    <s v="Centrally Managed "/>
    <s v="Others"/>
    <x v="0"/>
    <s v="Section 14 - Other Miscellaneous Expenses                                                           "/>
    <s v="ORVP"/>
    <s v="ORWA"/>
  </r>
  <r>
    <x v="135"/>
    <s v="320420"/>
    <x v="135"/>
    <s v="861127"/>
    <x v="0"/>
    <x v="82"/>
    <n v="151.74"/>
    <x v="1"/>
    <n v="0"/>
    <n v="0"/>
    <n v="0"/>
    <n v="0"/>
    <n v="0"/>
    <n v="0"/>
    <n v="0"/>
    <n v="0"/>
    <n v="0"/>
    <n v="0"/>
    <n v="0"/>
    <n v="0"/>
    <x v="0"/>
    <n v="151.74"/>
    <n v="2009"/>
    <s v="Centrally Managed "/>
    <s v="Others"/>
    <x v="0"/>
    <s v="Section 14 - Other Miscellaneous Expenses                                                           "/>
    <s v="ORVP"/>
    <s v="ORWA"/>
  </r>
  <r>
    <x v="136"/>
    <s v="320430"/>
    <x v="136"/>
    <s v="861127"/>
    <x v="0"/>
    <x v="83"/>
    <n v="220.08"/>
    <x v="1"/>
    <n v="0"/>
    <n v="0"/>
    <n v="0"/>
    <n v="0"/>
    <n v="0"/>
    <n v="0"/>
    <n v="0"/>
    <n v="0"/>
    <n v="0"/>
    <n v="0"/>
    <n v="0"/>
    <n v="0"/>
    <x v="0"/>
    <n v="220.08"/>
    <n v="2009"/>
    <s v="Centrally Managed "/>
    <s v="Others"/>
    <x v="0"/>
    <s v="Section 14 - Other Miscellaneous Expenses                                                           "/>
    <s v="ORVP"/>
    <s v="ORWA"/>
  </r>
  <r>
    <x v="137"/>
    <s v="320500"/>
    <x v="137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ORVP"/>
    <s v="EARC"/>
  </r>
  <r>
    <x v="138"/>
    <s v="320510"/>
    <x v="138"/>
    <s v="861127"/>
    <x v="0"/>
    <x v="84"/>
    <n v="843.88"/>
    <x v="1"/>
    <n v="0"/>
    <n v="0"/>
    <n v="0"/>
    <n v="0"/>
    <n v="0"/>
    <n v="0"/>
    <n v="0"/>
    <n v="0"/>
    <n v="0"/>
    <n v="0"/>
    <n v="0"/>
    <n v="0"/>
    <x v="0"/>
    <n v="843.88"/>
    <n v="2009"/>
    <s v="Centrally Managed "/>
    <s v="Others"/>
    <x v="0"/>
    <s v="Section 14 - Other Miscellaneous Expenses                                                           "/>
    <s v="ORVP"/>
    <s v="EARC"/>
  </r>
  <r>
    <x v="139"/>
    <s v="320530"/>
    <x v="139"/>
    <s v="861127"/>
    <x v="0"/>
    <x v="85"/>
    <n v="119.33"/>
    <x v="1"/>
    <n v="0"/>
    <n v="0"/>
    <n v="0"/>
    <n v="0"/>
    <n v="0"/>
    <n v="0"/>
    <n v="0"/>
    <n v="0"/>
    <n v="0"/>
    <n v="0"/>
    <n v="0"/>
    <n v="0"/>
    <x v="0"/>
    <n v="119.33"/>
    <n v="2009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56"/>
    <n v="472.43"/>
    <x v="1"/>
    <n v="0"/>
    <n v="0"/>
    <n v="0"/>
    <n v="0"/>
    <n v="0"/>
    <n v="0"/>
    <n v="0"/>
    <n v="0"/>
    <n v="0"/>
    <n v="0"/>
    <n v="0"/>
    <n v="0"/>
    <x v="0"/>
    <n v="472.43"/>
    <n v="2009"/>
    <s v="Centrally Managed "/>
    <s v="Others"/>
    <x v="0"/>
    <s v="Section 14 - Other Miscellaneous Expenses                                                           "/>
    <s v="ORVP"/>
    <s v="EARC"/>
  </r>
  <r>
    <x v="141"/>
    <s v="320610"/>
    <x v="141"/>
    <s v="861127"/>
    <x v="0"/>
    <x v="41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Others"/>
    <x v="0"/>
    <s v="Section 14 - Other Miscellaneous Expenses                                                           "/>
    <s v="ORVP"/>
    <s v="EARC"/>
  </r>
  <r>
    <x v="142"/>
    <s v="320620"/>
    <x v="142"/>
    <s v="861127"/>
    <x v="0"/>
    <x v="86"/>
    <n v="179.65"/>
    <x v="1"/>
    <n v="0"/>
    <n v="0"/>
    <n v="0"/>
    <n v="0"/>
    <n v="0"/>
    <n v="0"/>
    <n v="0"/>
    <n v="0"/>
    <n v="0"/>
    <n v="0"/>
    <n v="0"/>
    <n v="0"/>
    <x v="0"/>
    <n v="179.65"/>
    <n v="2009"/>
    <s v="Centrally Managed "/>
    <s v="Others"/>
    <x v="0"/>
    <s v="Section 14 - Other Miscellaneous Expenses                                                           "/>
    <s v="ORVP"/>
    <s v="EARC"/>
  </r>
  <r>
    <x v="194"/>
    <s v="320630"/>
    <x v="194"/>
    <s v="861127"/>
    <x v="0"/>
    <x v="87"/>
    <n v="56.14"/>
    <x v="1"/>
    <n v="0"/>
    <n v="0"/>
    <n v="0"/>
    <n v="0"/>
    <n v="0"/>
    <n v="0"/>
    <n v="0"/>
    <n v="0"/>
    <n v="0"/>
    <n v="0"/>
    <n v="0"/>
    <n v="0"/>
    <x v="0"/>
    <n v="56.14"/>
    <n v="2009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ORVP"/>
    <s v="ORCE"/>
  </r>
  <r>
    <x v="144"/>
    <s v="320730"/>
    <x v="144"/>
    <s v="861127"/>
    <x v="0"/>
    <x v="88"/>
    <n v="71.86"/>
    <x v="1"/>
    <n v="0"/>
    <n v="0"/>
    <n v="0"/>
    <n v="0"/>
    <n v="0"/>
    <n v="0"/>
    <n v="0"/>
    <n v="0"/>
    <n v="0"/>
    <n v="0"/>
    <n v="0"/>
    <n v="0"/>
    <x v="0"/>
    <n v="71.86"/>
    <n v="2009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RVP"/>
    <s v="ORNA"/>
  </r>
  <r>
    <x v="146"/>
    <s v="320820"/>
    <x v="146"/>
    <s v="861127"/>
    <x v="0"/>
    <x v="89"/>
    <n v="153.44999999999999"/>
    <x v="1"/>
    <n v="0"/>
    <n v="0"/>
    <n v="0"/>
    <n v="0"/>
    <n v="0"/>
    <n v="0"/>
    <n v="0"/>
    <n v="0"/>
    <n v="0"/>
    <n v="0"/>
    <n v="0"/>
    <n v="0"/>
    <x v="0"/>
    <n v="153.44999999999999"/>
    <n v="2009"/>
    <s v="Centrally Managed "/>
    <s v="Others"/>
    <x v="0"/>
    <s v="Section 14 - Other Miscellaneous Expenses                                                           "/>
    <s v="ORVP"/>
    <s v="ORNA"/>
  </r>
  <r>
    <x v="147"/>
    <s v="320900"/>
    <x v="147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ORVP"/>
    <s v="ORNA"/>
  </r>
  <r>
    <x v="148"/>
    <s v="320920"/>
    <x v="148"/>
    <s v="861127"/>
    <x v="0"/>
    <x v="90"/>
    <n v="51.94"/>
    <x v="1"/>
    <n v="0"/>
    <n v="0"/>
    <n v="0"/>
    <n v="0"/>
    <n v="0"/>
    <n v="0"/>
    <n v="0"/>
    <n v="0"/>
    <n v="0"/>
    <n v="0"/>
    <n v="0"/>
    <n v="0"/>
    <x v="0"/>
    <n v="51.94"/>
    <n v="2009"/>
    <s v="Centrally Managed "/>
    <s v="Others"/>
    <x v="0"/>
    <s v="Section 14 - Other Miscellaneous Expenses                                                           "/>
    <s v="ORVP"/>
    <s v="ORNA"/>
  </r>
  <r>
    <x v="149"/>
    <s v="321100"/>
    <x v="149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ORVP"/>
    <s v="SARC"/>
  </r>
  <r>
    <x v="195"/>
    <s v="321110"/>
    <x v="195"/>
    <s v="861127"/>
    <x v="0"/>
    <x v="91"/>
    <n v="1750"/>
    <x v="1"/>
    <n v="0"/>
    <n v="0"/>
    <n v="0"/>
    <n v="0"/>
    <n v="0"/>
    <n v="0"/>
    <n v="0"/>
    <n v="0"/>
    <n v="0"/>
    <n v="0"/>
    <n v="0"/>
    <n v="0"/>
    <x v="0"/>
    <n v="1750"/>
    <n v="2009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66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ORVP"/>
    <s v="SARC"/>
  </r>
  <r>
    <x v="151"/>
    <s v="321210"/>
    <x v="151"/>
    <s v="861127"/>
    <x v="0"/>
    <x v="92"/>
    <n v="123.51"/>
    <x v="1"/>
    <n v="0"/>
    <n v="0"/>
    <n v="0"/>
    <n v="0"/>
    <n v="0"/>
    <n v="0"/>
    <n v="0"/>
    <n v="0"/>
    <n v="0"/>
    <n v="0"/>
    <n v="0"/>
    <n v="0"/>
    <x v="0"/>
    <n v="123.51"/>
    <n v="2009"/>
    <s v="Centrally Managed "/>
    <s v="Others"/>
    <x v="0"/>
    <s v="Section 14 - Other Miscellaneous Expenses                                                           "/>
    <s v="ORVP"/>
    <s v="SARC"/>
  </r>
  <r>
    <x v="152"/>
    <s v="321220"/>
    <x v="152"/>
    <s v="861127"/>
    <x v="0"/>
    <x v="93"/>
    <n v="272.66000000000003"/>
    <x v="1"/>
    <n v="0"/>
    <n v="0"/>
    <n v="0"/>
    <n v="0"/>
    <n v="0"/>
    <n v="0"/>
    <n v="0"/>
    <n v="0"/>
    <n v="0"/>
    <n v="0"/>
    <n v="0"/>
    <n v="0"/>
    <x v="0"/>
    <n v="272.66000000000003"/>
    <n v="2009"/>
    <s v="Centrally Managed "/>
    <s v="Others"/>
    <x v="0"/>
    <s v="Section 14 - Other Miscellaneous Expenses                                                           "/>
    <s v="ORVP"/>
    <s v="SARC"/>
  </r>
  <r>
    <x v="196"/>
    <s v="321230"/>
    <x v="196"/>
    <s v="861127"/>
    <x v="0"/>
    <x v="94"/>
    <n v="449.13"/>
    <x v="1"/>
    <n v="0"/>
    <n v="0"/>
    <n v="0"/>
    <n v="0"/>
    <n v="0"/>
    <n v="0"/>
    <n v="0"/>
    <n v="572.21"/>
    <n v="0"/>
    <n v="0"/>
    <n v="0"/>
    <n v="0"/>
    <x v="6"/>
    <n v="-123.08000000000004"/>
    <n v="2009"/>
    <s v="Centrally Managed "/>
    <s v="Others"/>
    <x v="0"/>
    <s v="Section 14 - Other Miscellaneous Expenses                                                           "/>
    <s v="ORVP"/>
    <s v="SARC"/>
  </r>
  <r>
    <x v="153"/>
    <s v="321250"/>
    <x v="153"/>
    <s v="861127"/>
    <x v="0"/>
    <x v="95"/>
    <n v="134.74"/>
    <x v="1"/>
    <n v="0"/>
    <n v="0"/>
    <n v="0"/>
    <n v="0"/>
    <n v="0"/>
    <n v="0"/>
    <n v="0"/>
    <n v="0"/>
    <n v="0"/>
    <n v="0"/>
    <n v="0"/>
    <n v="0"/>
    <x v="0"/>
    <n v="134.74"/>
    <n v="2009"/>
    <s v="Centrally Managed "/>
    <s v="Others"/>
    <x v="0"/>
    <s v="Section 14 - Other Miscellaneous Expenses                                                           "/>
    <s v="ORVP"/>
    <s v="SARC"/>
  </r>
  <r>
    <x v="154"/>
    <s v="321300"/>
    <x v="154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FNVP"/>
    <s v="FRMB"/>
  </r>
  <r>
    <x v="197"/>
    <s v="321400"/>
    <x v="197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55"/>
    <n v="157.47999999999999"/>
    <x v="1"/>
    <n v="0"/>
    <n v="0"/>
    <n v="0"/>
    <n v="0"/>
    <n v="0"/>
    <n v="0"/>
    <n v="0"/>
    <n v="0"/>
    <n v="0"/>
    <n v="0"/>
    <n v="0"/>
    <n v="0"/>
    <x v="0"/>
    <n v="157.47999999999999"/>
    <n v="2009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53"/>
    <n v="78.739999999999995"/>
    <x v="1"/>
    <n v="0"/>
    <n v="0"/>
    <n v="0"/>
    <n v="0"/>
    <n v="0"/>
    <n v="0"/>
    <n v="0"/>
    <n v="0"/>
    <n v="0"/>
    <n v="0"/>
    <n v="0"/>
    <n v="0"/>
    <x v="0"/>
    <n v="78.739999999999995"/>
    <n v="2009"/>
    <s v="Centrally Managed "/>
    <s v="Others"/>
    <x v="0"/>
    <s v="Section 14 - Other Miscellaneous Expenses                                                           "/>
    <s v="URCOO"/>
    <s v="ORQR"/>
  </r>
  <r>
    <x v="200"/>
    <s v="321430"/>
    <x v="200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URCOO"/>
    <s v="ORQR"/>
  </r>
  <r>
    <x v="155"/>
    <s v="330100"/>
    <x v="155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68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67"/>
    <n v="1417.28"/>
    <x v="1"/>
    <n v="0"/>
    <n v="0"/>
    <n v="0"/>
    <n v="0"/>
    <n v="0"/>
    <n v="0"/>
    <n v="0"/>
    <n v="0"/>
    <n v="0"/>
    <n v="0"/>
    <n v="0"/>
    <n v="0"/>
    <x v="0"/>
    <n v="1417.28"/>
    <n v="2009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67"/>
    <n v="1417.28"/>
    <x v="1"/>
    <n v="0"/>
    <n v="0"/>
    <n v="0"/>
    <n v="0"/>
    <n v="0"/>
    <n v="0"/>
    <n v="0"/>
    <n v="0"/>
    <n v="0"/>
    <n v="0"/>
    <n v="0"/>
    <n v="0"/>
    <x v="0"/>
    <n v="1417.28"/>
    <n v="2009"/>
    <s v="Centrally Managed "/>
    <s v="Others"/>
    <x v="0"/>
    <s v="Section 14 - Other Miscellaneous Expenses                                                           "/>
    <s v="OSVP"/>
    <s v="OSAN"/>
  </r>
  <r>
    <x v="201"/>
    <s v="330140"/>
    <x v="201"/>
    <s v="861127"/>
    <x v="0"/>
    <x v="68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78"/>
    <n v="944.86"/>
    <x v="1"/>
    <n v="0"/>
    <n v="0"/>
    <n v="0"/>
    <n v="0"/>
    <n v="0"/>
    <n v="0"/>
    <n v="0"/>
    <n v="0"/>
    <n v="0"/>
    <n v="0"/>
    <n v="0"/>
    <n v="0"/>
    <x v="0"/>
    <n v="944.86"/>
    <n v="2009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68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65"/>
    <n v="1181.07"/>
    <x v="1"/>
    <n v="0"/>
    <n v="0"/>
    <n v="0"/>
    <n v="0"/>
    <n v="0"/>
    <n v="0"/>
    <n v="0"/>
    <n v="0"/>
    <n v="0"/>
    <n v="0"/>
    <n v="0"/>
    <n v="0"/>
    <x v="0"/>
    <n v="1181.07"/>
    <n v="2009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66"/>
    <n v="393.69"/>
    <x v="1"/>
    <n v="0"/>
    <n v="0"/>
    <n v="0"/>
    <n v="0"/>
    <n v="0"/>
    <n v="0"/>
    <n v="0"/>
    <n v="0"/>
    <n v="0"/>
    <n v="0"/>
    <n v="0"/>
    <n v="0"/>
    <x v="0"/>
    <n v="393.69"/>
    <n v="2009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75"/>
    <n v="866.12"/>
    <x v="1"/>
    <n v="0"/>
    <n v="0"/>
    <n v="0"/>
    <n v="0"/>
    <n v="0"/>
    <n v="0"/>
    <n v="0"/>
    <n v="0"/>
    <n v="0"/>
    <n v="0"/>
    <n v="0"/>
    <n v="0"/>
    <x v="0"/>
    <n v="866.12"/>
    <n v="2009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78"/>
    <n v="944.86"/>
    <x v="1"/>
    <n v="0"/>
    <n v="0"/>
    <n v="0"/>
    <n v="0"/>
    <n v="0"/>
    <n v="0"/>
    <n v="0"/>
    <n v="0"/>
    <n v="0"/>
    <n v="0"/>
    <n v="0"/>
    <n v="0"/>
    <x v="0"/>
    <n v="944.86"/>
    <n v="2009"/>
    <s v="Centrally Managed "/>
    <s v="Others"/>
    <x v="0"/>
    <s v="Section 14 - Other Miscellaneous Expenses                                                           "/>
    <s v="OSVP"/>
    <s v="OSGE"/>
  </r>
  <r>
    <x v="202"/>
    <s v="330400"/>
    <x v="202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ORVP"/>
    <s v="ORFS"/>
  </r>
  <r>
    <x v="203"/>
    <s v="330500"/>
    <x v="203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OSVP"/>
    <s v="OSFU"/>
  </r>
  <r>
    <x v="166"/>
    <s v="340100"/>
    <x v="166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IVP"/>
    <s v="OITC"/>
  </r>
  <r>
    <x v="167"/>
    <s v="340110"/>
    <x v="167"/>
    <s v="861127"/>
    <x v="0"/>
    <x v="96"/>
    <n v="1102.33"/>
    <x v="1"/>
    <n v="0"/>
    <n v="0"/>
    <n v="0"/>
    <n v="0"/>
    <n v="0"/>
    <n v="0"/>
    <n v="0"/>
    <n v="0"/>
    <n v="0"/>
    <n v="0"/>
    <n v="0"/>
    <n v="0"/>
    <x v="0"/>
    <n v="1102.33"/>
    <n v="2009"/>
    <s v="Centrally Managed "/>
    <s v="Others"/>
    <x v="0"/>
    <s v="Section 14 - Other Miscellaneous Expenses                                                           "/>
    <s v="OIVP"/>
    <s v="OITC"/>
  </r>
  <r>
    <x v="168"/>
    <s v="340120"/>
    <x v="168"/>
    <s v="861127"/>
    <x v="0"/>
    <x v="96"/>
    <n v="1102.33"/>
    <x v="1"/>
    <n v="0"/>
    <n v="0"/>
    <n v="0"/>
    <n v="0"/>
    <n v="0"/>
    <n v="0"/>
    <n v="0"/>
    <n v="0"/>
    <n v="0"/>
    <n v="0"/>
    <n v="0"/>
    <n v="0"/>
    <x v="0"/>
    <n v="1102.33"/>
    <n v="2009"/>
    <s v="Centrally Managed "/>
    <s v="Others"/>
    <x v="0"/>
    <s v="Section 14 - Other Miscellaneous Expenses                                                           "/>
    <s v="OIVP"/>
    <s v="OITC"/>
  </r>
  <r>
    <x v="169"/>
    <s v="340130"/>
    <x v="169"/>
    <s v="861127"/>
    <x v="0"/>
    <x v="65"/>
    <n v="1181.07"/>
    <x v="1"/>
    <n v="0"/>
    <n v="0"/>
    <n v="0"/>
    <n v="0"/>
    <n v="0"/>
    <n v="0"/>
    <n v="0"/>
    <n v="0"/>
    <n v="0"/>
    <n v="0"/>
    <n v="0"/>
    <n v="0"/>
    <x v="0"/>
    <n v="1181.07"/>
    <n v="2009"/>
    <s v="Centrally Managed "/>
    <s v="Others"/>
    <x v="0"/>
    <s v="Section 14 - Other Miscellaneous Expenses                                                           "/>
    <s v="OIVP"/>
    <s v="OITC"/>
  </r>
  <r>
    <x v="170"/>
    <s v="340140"/>
    <x v="170"/>
    <s v="861127"/>
    <x v="0"/>
    <x v="54"/>
    <n v="236.21"/>
    <x v="1"/>
    <n v="0"/>
    <n v="0"/>
    <n v="0"/>
    <n v="0"/>
    <n v="0"/>
    <n v="0"/>
    <n v="0"/>
    <n v="0"/>
    <n v="0"/>
    <n v="0"/>
    <n v="0"/>
    <n v="0"/>
    <x v="0"/>
    <n v="236.21"/>
    <n v="2009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61"/>
    <n v="1574.76"/>
    <x v="1"/>
    <n v="0"/>
    <n v="0"/>
    <n v="0"/>
    <n v="0"/>
    <n v="0"/>
    <n v="0"/>
    <n v="0"/>
    <n v="0"/>
    <n v="0"/>
    <n v="0"/>
    <n v="0"/>
    <n v="0"/>
    <x v="0"/>
    <n v="1574.76"/>
    <n v="2009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175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57"/>
    <n v="314.95"/>
    <x v="1"/>
    <n v="0"/>
    <n v="0"/>
    <n v="0"/>
    <n v="0"/>
    <n v="0"/>
    <n v="0"/>
    <n v="0"/>
    <n v="0"/>
    <n v="0"/>
    <n v="0"/>
    <n v="0"/>
    <n v="0"/>
    <x v="0"/>
    <n v="314.95"/>
    <n v="2009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63"/>
    <n v="787.38"/>
    <x v="1"/>
    <n v="0"/>
    <n v="0"/>
    <n v="0"/>
    <n v="0"/>
    <n v="0"/>
    <n v="0"/>
    <n v="0"/>
    <n v="0"/>
    <n v="0"/>
    <n v="0"/>
    <n v="0"/>
    <n v="0"/>
    <x v="0"/>
    <n v="787.38"/>
    <n v="2009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68"/>
    <n v="1023.59"/>
    <x v="1"/>
    <n v="0"/>
    <n v="0"/>
    <n v="0"/>
    <n v="0"/>
    <n v="0"/>
    <n v="0"/>
    <n v="0"/>
    <n v="0"/>
    <n v="0"/>
    <n v="0"/>
    <n v="0"/>
    <n v="0"/>
    <x v="0"/>
    <n v="1023.59"/>
    <n v="2009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58"/>
    <n v="551.16999999999996"/>
    <x v="1"/>
    <n v="0"/>
    <n v="0"/>
    <n v="0"/>
    <n v="0"/>
    <n v="0"/>
    <n v="0"/>
    <n v="0"/>
    <n v="0"/>
    <n v="0"/>
    <n v="0"/>
    <n v="0"/>
    <n v="0"/>
    <x v="0"/>
    <n v="551.16999999999996"/>
    <n v="2009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59"/>
    <n v="629.9"/>
    <x v="1"/>
    <n v="0"/>
    <n v="0"/>
    <n v="0"/>
    <n v="0"/>
    <n v="0"/>
    <n v="0"/>
    <n v="0"/>
    <n v="0"/>
    <n v="0"/>
    <n v="0"/>
    <n v="0"/>
    <n v="0"/>
    <x v="0"/>
    <n v="629.9"/>
    <n v="2009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76"/>
    <n v="708.64"/>
    <x v="1"/>
    <n v="0"/>
    <n v="0"/>
    <n v="0"/>
    <n v="0"/>
    <n v="0"/>
    <n v="0"/>
    <n v="0"/>
    <n v="0"/>
    <n v="0"/>
    <n v="0"/>
    <n v="0"/>
    <n v="0"/>
    <x v="0"/>
    <n v="708.64"/>
    <n v="2009"/>
    <s v="Centrally Managed "/>
    <s v="Others"/>
    <x v="0"/>
    <s v="Section 14 - Other Miscellaneous Expenses                                                           "/>
    <s v="OIVP"/>
    <s v="ONRI"/>
  </r>
  <r>
    <x v="0"/>
    <s v="102000"/>
    <x v="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UPRST"/>
    <s v="PRST"/>
  </r>
  <r>
    <x v="2"/>
    <s v="102002"/>
    <x v="2"/>
    <s v="861127"/>
    <x v="0"/>
    <x v="32"/>
    <n v="2984.71"/>
    <x v="1"/>
    <n v="0"/>
    <n v="0"/>
    <n v="0"/>
    <n v="0"/>
    <n v="0"/>
    <n v="0"/>
    <n v="0"/>
    <n v="0"/>
    <n v="0"/>
    <n v="0"/>
    <n v="0"/>
    <n v="0"/>
    <x v="0"/>
    <n v="2984.71"/>
    <n v="2010"/>
    <s v="Centrally Managed "/>
    <s v="Others"/>
    <x v="0"/>
    <s v="Section 14 - Other Miscellaneous Expenses                                                           "/>
    <s v="UPRST"/>
    <s v="CERD"/>
  </r>
  <r>
    <x v="184"/>
    <s v="102005"/>
    <x v="184"/>
    <s v="861127"/>
    <x v="0"/>
    <x v="32"/>
    <n v="2984.71"/>
    <x v="1"/>
    <n v="0"/>
    <n v="0"/>
    <n v="0"/>
    <n v="0"/>
    <n v="0"/>
    <n v="0"/>
    <n v="0"/>
    <n v="0"/>
    <n v="0"/>
    <n v="0"/>
    <n v="0"/>
    <n v="0"/>
    <x v="0"/>
    <n v="2984.71"/>
    <n v="2010"/>
    <s v="Centrally Managed "/>
    <s v="Others"/>
    <x v="0"/>
    <s v="Section 14 - Other Miscellaneous Expenses                                                           "/>
    <s v="UPRST"/>
    <s v="SECU"/>
  </r>
  <r>
    <x v="185"/>
    <s v="102100"/>
    <x v="185"/>
    <s v="861127"/>
    <x v="0"/>
    <x v="32"/>
    <n v="1065.97"/>
    <x v="1"/>
    <n v="0"/>
    <n v="0"/>
    <n v="0"/>
    <n v="0"/>
    <n v="0"/>
    <n v="0"/>
    <n v="0"/>
    <n v="0"/>
    <n v="0"/>
    <n v="0"/>
    <n v="0"/>
    <n v="0"/>
    <x v="0"/>
    <n v="1065.97"/>
    <n v="2010"/>
    <s v="Centrally Managed "/>
    <s v="Others"/>
    <x v="0"/>
    <s v="Section 14 - Other Miscellaneous Expenses                                                           "/>
    <s v="URCOO"/>
    <s v="COO"/>
  </r>
  <r>
    <x v="186"/>
    <s v="102110"/>
    <x v="186"/>
    <s v="861127"/>
    <x v="0"/>
    <x v="32"/>
    <n v="4690.25"/>
    <x v="1"/>
    <n v="0"/>
    <n v="0"/>
    <n v="0"/>
    <n v="0"/>
    <n v="0"/>
    <n v="0"/>
    <n v="0"/>
    <n v="0"/>
    <n v="0"/>
    <n v="0"/>
    <n v="0"/>
    <n v="0"/>
    <x v="0"/>
    <n v="4690.25"/>
    <n v="2010"/>
    <s v="Centrally Managed "/>
    <s v="Others"/>
    <x v="0"/>
    <s v="Section 14 - Other Miscellaneous Expenses                                                           "/>
    <s v="URCOO"/>
    <s v="COPB"/>
  </r>
  <r>
    <x v="4"/>
    <s v="103010"/>
    <x v="4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32"/>
    <n v="426.39"/>
    <x v="1"/>
    <n v="0"/>
    <n v="0"/>
    <n v="0"/>
    <n v="0"/>
    <n v="0"/>
    <n v="0"/>
    <n v="0"/>
    <n v="0"/>
    <n v="0"/>
    <n v="0"/>
    <n v="0"/>
    <n v="0"/>
    <x v="0"/>
    <n v="426.39"/>
    <n v="2010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32"/>
    <n v="426.39"/>
    <x v="1"/>
    <n v="0"/>
    <n v="0"/>
    <n v="0"/>
    <n v="0"/>
    <n v="0"/>
    <n v="0"/>
    <n v="0"/>
    <n v="0"/>
    <n v="0"/>
    <n v="0"/>
    <n v="0"/>
    <n v="0"/>
    <x v="0"/>
    <n v="426.39"/>
    <n v="2010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BOARD"/>
    <s v="BDIR"/>
  </r>
  <r>
    <x v="40"/>
    <s v="202000"/>
    <x v="4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CSVP"/>
    <s v="CSVP"/>
  </r>
  <r>
    <x v="187"/>
    <s v="202087"/>
    <x v="187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CSVP"/>
    <s v="CSVP"/>
  </r>
  <r>
    <x v="46"/>
    <s v="203000"/>
    <x v="4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FNVP"/>
    <s v="FNVP"/>
  </r>
  <r>
    <x v="50"/>
    <s v="210000"/>
    <x v="5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ECON"/>
    <s v="ECON"/>
  </r>
  <r>
    <x v="53"/>
    <s v="220000"/>
    <x v="53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ORVP"/>
    <s v="ORVP"/>
  </r>
  <r>
    <x v="56"/>
    <s v="230000"/>
    <x v="5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32"/>
    <n v="5969.41"/>
    <x v="1"/>
    <n v="0"/>
    <n v="0"/>
    <n v="0"/>
    <n v="0"/>
    <n v="0"/>
    <n v="0"/>
    <n v="0"/>
    <n v="0"/>
    <n v="0"/>
    <n v="0"/>
    <n v="0"/>
    <n v="0"/>
    <x v="0"/>
    <n v="5969.41"/>
    <n v="2010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32"/>
    <n v="4263.87"/>
    <x v="1"/>
    <n v="0"/>
    <n v="0"/>
    <n v="0"/>
    <n v="0"/>
    <n v="0"/>
    <n v="0"/>
    <n v="0"/>
    <n v="0"/>
    <n v="0"/>
    <n v="0"/>
    <n v="0"/>
    <n v="0"/>
    <x v="0"/>
    <n v="4263.87"/>
    <n v="2010"/>
    <s v="Centrally Managed "/>
    <s v="Others"/>
    <x v="0"/>
    <s v="Section 14 - Other Miscellaneous Expenses                                                           "/>
    <s v="SEGL"/>
    <s v="SEGL"/>
  </r>
  <r>
    <x v="188"/>
    <s v="301090"/>
    <x v="188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SEGL"/>
    <s v="SEGL"/>
  </r>
  <r>
    <x v="64"/>
    <s v="302000"/>
    <x v="64"/>
    <s v="861127"/>
    <x v="0"/>
    <x v="32"/>
    <n v="8740.93"/>
    <x v="1"/>
    <n v="0"/>
    <n v="0"/>
    <n v="0"/>
    <n v="0"/>
    <n v="0"/>
    <n v="0"/>
    <n v="0"/>
    <n v="0"/>
    <n v="0"/>
    <n v="0"/>
    <n v="0"/>
    <n v="0"/>
    <x v="0"/>
    <n v="8740.93"/>
    <n v="2010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32"/>
    <n v="4050.67"/>
    <x v="1"/>
    <n v="0"/>
    <n v="0"/>
    <n v="0"/>
    <n v="0"/>
    <n v="0"/>
    <n v="0"/>
    <n v="0"/>
    <n v="0"/>
    <n v="0"/>
    <n v="0"/>
    <n v="0"/>
    <n v="0"/>
    <x v="0"/>
    <n v="4050.67"/>
    <n v="2010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32"/>
    <n v="3197.9"/>
    <x v="1"/>
    <n v="0"/>
    <n v="0"/>
    <n v="0"/>
    <n v="0"/>
    <n v="0"/>
    <n v="0"/>
    <n v="0"/>
    <n v="0"/>
    <n v="0"/>
    <n v="0"/>
    <n v="0"/>
    <n v="0"/>
    <x v="0"/>
    <n v="3197.9"/>
    <n v="2010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URBD"/>
    <s v="CRMU"/>
  </r>
  <r>
    <x v="70"/>
    <s v="302200"/>
    <x v="70"/>
    <s v="861127"/>
    <x v="0"/>
    <x v="32"/>
    <n v="1065.97"/>
    <x v="1"/>
    <n v="0"/>
    <n v="0"/>
    <n v="0"/>
    <n v="0"/>
    <n v="0"/>
    <n v="0"/>
    <n v="0"/>
    <n v="0"/>
    <n v="0"/>
    <n v="0"/>
    <n v="0"/>
    <n v="0"/>
    <x v="0"/>
    <n v="1065.97"/>
    <n v="2010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32"/>
    <n v="3837.48"/>
    <x v="1"/>
    <n v="0"/>
    <n v="0"/>
    <n v="0"/>
    <n v="0"/>
    <n v="0"/>
    <n v="0"/>
    <n v="0"/>
    <n v="0"/>
    <n v="0"/>
    <n v="0"/>
    <n v="0"/>
    <n v="0"/>
    <x v="0"/>
    <n v="3837.48"/>
    <n v="2010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32"/>
    <n v="3837.48"/>
    <x v="1"/>
    <n v="0"/>
    <n v="0"/>
    <n v="0"/>
    <n v="0"/>
    <n v="0"/>
    <n v="0"/>
    <n v="0"/>
    <n v="0"/>
    <n v="0"/>
    <n v="0"/>
    <n v="0"/>
    <n v="0"/>
    <x v="0"/>
    <n v="3837.48"/>
    <n v="2010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CSVP"/>
    <s v="CHRM"/>
  </r>
  <r>
    <x v="189"/>
    <s v="302290"/>
    <x v="189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OTHERS"/>
    <s v="CHRM"/>
  </r>
  <r>
    <x v="76"/>
    <s v="302300"/>
    <x v="76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32"/>
    <n v="4263.87"/>
    <x v="1"/>
    <n v="0"/>
    <n v="0"/>
    <n v="0"/>
    <n v="0"/>
    <n v="0"/>
    <n v="0"/>
    <n v="0"/>
    <n v="0"/>
    <n v="0"/>
    <n v="0"/>
    <n v="0"/>
    <n v="0"/>
    <x v="0"/>
    <n v="4263.87"/>
    <n v="2010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32"/>
    <n v="3837.48"/>
    <x v="1"/>
    <n v="0"/>
    <n v="0"/>
    <n v="0"/>
    <n v="0"/>
    <n v="0"/>
    <n v="0"/>
    <n v="0"/>
    <n v="0"/>
    <n v="0"/>
    <n v="0"/>
    <n v="0"/>
    <n v="0"/>
    <x v="0"/>
    <n v="3837.48"/>
    <n v="2010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32"/>
    <n v="4903.45"/>
    <x v="1"/>
    <n v="0"/>
    <n v="0"/>
    <n v="0"/>
    <n v="0"/>
    <n v="0"/>
    <n v="0"/>
    <n v="0"/>
    <n v="0"/>
    <n v="0"/>
    <n v="0"/>
    <n v="0"/>
    <n v="0"/>
    <x v="0"/>
    <n v="4903.45"/>
    <n v="2010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32"/>
    <n v="7035.38"/>
    <x v="1"/>
    <n v="0"/>
    <n v="0"/>
    <n v="0"/>
    <n v="0"/>
    <n v="0"/>
    <n v="0"/>
    <n v="0"/>
    <n v="0"/>
    <n v="0"/>
    <n v="0"/>
    <n v="0"/>
    <n v="0"/>
    <x v="0"/>
    <n v="7035.38"/>
    <n v="2010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32"/>
    <n v="5116.6400000000003"/>
    <x v="1"/>
    <n v="0"/>
    <n v="0"/>
    <n v="0"/>
    <n v="0"/>
    <n v="0"/>
    <n v="0"/>
    <n v="0"/>
    <n v="0"/>
    <n v="0"/>
    <n v="0"/>
    <n v="0"/>
    <n v="0"/>
    <x v="0"/>
    <n v="5116.6400000000003"/>
    <n v="2010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32"/>
    <n v="7248.57"/>
    <x v="1"/>
    <n v="0"/>
    <n v="0"/>
    <n v="0"/>
    <n v="0"/>
    <n v="0"/>
    <n v="0"/>
    <n v="0"/>
    <n v="0"/>
    <n v="0"/>
    <n v="0"/>
    <n v="0"/>
    <n v="0"/>
    <x v="0"/>
    <n v="7248.57"/>
    <n v="2010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CSVP"/>
    <s v="CIMM"/>
  </r>
  <r>
    <x v="84"/>
    <s v="302900"/>
    <x v="84"/>
    <s v="861127"/>
    <x v="0"/>
    <x v="97"/>
    <n v="344984.72"/>
    <x v="1"/>
    <n v="0"/>
    <n v="0"/>
    <n v="0"/>
    <n v="0"/>
    <n v="0"/>
    <n v="0"/>
    <n v="0"/>
    <n v="0"/>
    <n v="0"/>
    <n v="0"/>
    <n v="0"/>
    <n v="0"/>
    <x v="0"/>
    <n v="344984.72"/>
    <n v="2010"/>
    <s v="Centrally Managed "/>
    <s v="Others"/>
    <x v="0"/>
    <s v="Section 14 - Other Miscellaneous Expenses                                                           "/>
    <s v="ECON"/>
    <s v="EADI"/>
  </r>
  <r>
    <x v="86"/>
    <s v="303200"/>
    <x v="86"/>
    <s v="861127"/>
    <x v="0"/>
    <x v="32"/>
    <n v="1065.97"/>
    <x v="1"/>
    <n v="0"/>
    <n v="0"/>
    <n v="0"/>
    <n v="0"/>
    <n v="0"/>
    <n v="0"/>
    <n v="0"/>
    <n v="0"/>
    <n v="0"/>
    <n v="0"/>
    <n v="0"/>
    <n v="0"/>
    <x v="0"/>
    <n v="1065.97"/>
    <n v="2010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32"/>
    <n v="4903.45"/>
    <x v="1"/>
    <n v="0"/>
    <n v="0"/>
    <n v="0"/>
    <n v="0"/>
    <n v="0"/>
    <n v="0"/>
    <n v="0"/>
    <n v="0"/>
    <n v="0"/>
    <n v="0"/>
    <n v="0"/>
    <n v="0"/>
    <x v="0"/>
    <n v="4903.45"/>
    <n v="2010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32"/>
    <n v="3197.9"/>
    <x v="1"/>
    <n v="0"/>
    <n v="0"/>
    <n v="0"/>
    <n v="0"/>
    <n v="0"/>
    <n v="0"/>
    <n v="0"/>
    <n v="0"/>
    <n v="0"/>
    <n v="0"/>
    <n v="0"/>
    <n v="0"/>
    <x v="0"/>
    <n v="3197.9"/>
    <n v="2010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32"/>
    <n v="5329.83"/>
    <x v="1"/>
    <n v="0"/>
    <n v="0"/>
    <n v="0"/>
    <n v="0"/>
    <n v="0"/>
    <n v="0"/>
    <n v="0"/>
    <n v="0"/>
    <n v="0"/>
    <n v="0"/>
    <n v="0"/>
    <n v="0"/>
    <x v="0"/>
    <n v="5329.83"/>
    <n v="2010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32"/>
    <n v="3411.09"/>
    <x v="1"/>
    <n v="0"/>
    <n v="0"/>
    <n v="0"/>
    <n v="0"/>
    <n v="0"/>
    <n v="0"/>
    <n v="0"/>
    <n v="0"/>
    <n v="0"/>
    <n v="0"/>
    <n v="0"/>
    <n v="0"/>
    <x v="0"/>
    <n v="3411.09"/>
    <n v="2010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91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UPRST"/>
    <s v="GCRD"/>
  </r>
  <r>
    <x v="97"/>
    <s v="304000"/>
    <x v="97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99"/>
    <s v="861127"/>
    <x v="0"/>
    <x v="32"/>
    <n v="2345.13"/>
    <x v="1"/>
    <n v="0"/>
    <n v="0"/>
    <n v="0"/>
    <n v="0"/>
    <n v="0"/>
    <n v="0"/>
    <n v="0"/>
    <n v="0"/>
    <n v="0"/>
    <n v="0"/>
    <n v="0"/>
    <n v="0"/>
    <x v="0"/>
    <n v="2345.13"/>
    <n v="2010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100"/>
    <s v="861127"/>
    <x v="0"/>
    <x v="32"/>
    <n v="2345.13"/>
    <x v="1"/>
    <n v="0"/>
    <n v="0"/>
    <n v="0"/>
    <n v="0"/>
    <n v="0"/>
    <n v="0"/>
    <n v="0"/>
    <n v="0"/>
    <n v="0"/>
    <n v="0"/>
    <n v="0"/>
    <n v="0"/>
    <x v="0"/>
    <n v="2345.13"/>
    <n v="2010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32"/>
    <n v="3411.09"/>
    <x v="1"/>
    <n v="0"/>
    <n v="0"/>
    <n v="0"/>
    <n v="0"/>
    <n v="0"/>
    <n v="0"/>
    <n v="0"/>
    <n v="0"/>
    <n v="0"/>
    <n v="0"/>
    <n v="0"/>
    <n v="0"/>
    <x v="0"/>
    <n v="3411.09"/>
    <n v="2010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FNVP"/>
    <s v="FTRY"/>
  </r>
  <r>
    <x v="190"/>
    <s v="306780"/>
    <x v="190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OIVP"/>
    <s v="OPSM"/>
  </r>
  <r>
    <x v="107"/>
    <s v="307300"/>
    <x v="10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32"/>
    <n v="3197.9"/>
    <x v="1"/>
    <n v="0"/>
    <n v="0"/>
    <n v="0"/>
    <n v="0"/>
    <n v="0"/>
    <n v="0"/>
    <n v="0"/>
    <n v="0"/>
    <n v="0"/>
    <n v="0"/>
    <n v="0"/>
    <n v="0"/>
    <x v="0"/>
    <n v="3197.9"/>
    <n v="2010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32"/>
    <n v="1065.97"/>
    <x v="1"/>
    <n v="0"/>
    <n v="0"/>
    <n v="0"/>
    <n v="0"/>
    <n v="0"/>
    <n v="0"/>
    <n v="0"/>
    <n v="0"/>
    <n v="0"/>
    <n v="0"/>
    <n v="0"/>
    <n v="0"/>
    <x v="0"/>
    <n v="1065.97"/>
    <n v="2010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111"/>
    <s v="861127"/>
    <x v="0"/>
    <x v="32"/>
    <n v="3624.29"/>
    <x v="1"/>
    <n v="0"/>
    <n v="0"/>
    <n v="0"/>
    <n v="0"/>
    <n v="0"/>
    <n v="0"/>
    <n v="0"/>
    <n v="0"/>
    <n v="0"/>
    <n v="0"/>
    <n v="0"/>
    <n v="0"/>
    <x v="0"/>
    <n v="3624.29"/>
    <n v="2010"/>
    <s v="Centrally Managed "/>
    <s v="Others"/>
    <x v="0"/>
    <s v="Section 14 - Other Miscellaneous Expenses                                                           "/>
    <s v="URBD"/>
    <s v="IDEV"/>
  </r>
  <r>
    <x v="112"/>
    <s v="309280"/>
    <x v="112"/>
    <s v="861127"/>
    <x v="0"/>
    <x v="32"/>
    <n v="426.39"/>
    <x v="1"/>
    <n v="0"/>
    <n v="0"/>
    <n v="0"/>
    <n v="0"/>
    <n v="0"/>
    <n v="0"/>
    <n v="0"/>
    <n v="0"/>
    <n v="0"/>
    <n v="0"/>
    <n v="0"/>
    <n v="0"/>
    <x v="0"/>
    <n v="426.39"/>
    <n v="2010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32"/>
    <n v="2345.13"/>
    <x v="1"/>
    <n v="0"/>
    <n v="0"/>
    <n v="0"/>
    <n v="0"/>
    <n v="0"/>
    <n v="0"/>
    <n v="0"/>
    <n v="0"/>
    <n v="0"/>
    <n v="0"/>
    <n v="0"/>
    <n v="0"/>
    <x v="0"/>
    <n v="2345.13"/>
    <n v="2010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32"/>
    <n v="2558.3200000000002"/>
    <x v="1"/>
    <n v="0"/>
    <n v="0"/>
    <n v="0"/>
    <n v="0"/>
    <n v="0"/>
    <n v="0"/>
    <n v="0"/>
    <n v="0"/>
    <n v="0"/>
    <n v="0"/>
    <n v="0"/>
    <n v="0"/>
    <x v="0"/>
    <n v="2558.3200000000002"/>
    <n v="2010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98"/>
    <n v="312154.7"/>
    <x v="1"/>
    <n v="19666.91"/>
    <n v="23206.67"/>
    <n v="10767.23"/>
    <n v="20219.45"/>
    <n v="20092.07"/>
    <n v="14329.48"/>
    <n v="10571.28"/>
    <n v="-20.14"/>
    <n v="4783.93"/>
    <n v="7583.1"/>
    <n v="13255.53"/>
    <n v="42949.47"/>
    <x v="7"/>
    <n v="124749.72000000003"/>
    <n v="2010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ECON"/>
    <s v="EADI"/>
  </r>
  <r>
    <x v="204"/>
    <s v="310330"/>
    <x v="204"/>
    <s v="861127"/>
    <x v="0"/>
    <x v="32"/>
    <n v="0"/>
    <x v="0"/>
    <m/>
    <m/>
    <m/>
    <m/>
    <n v="13376.51"/>
    <n v="9977.5"/>
    <n v="16720.82"/>
    <n v="1530.38"/>
    <n v="7995.07"/>
    <n v="0"/>
    <n v="62558.51"/>
    <n v="4203.33"/>
    <x v="8"/>
    <n v="-116362.12000000001"/>
    <n v="2010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32"/>
    <n v="3624.29"/>
    <x v="1"/>
    <n v="0"/>
    <n v="0"/>
    <n v="0"/>
    <n v="0"/>
    <n v="0"/>
    <n v="0"/>
    <n v="0"/>
    <n v="0"/>
    <n v="0"/>
    <n v="0"/>
    <n v="0"/>
    <n v="0"/>
    <x v="0"/>
    <n v="3624.29"/>
    <n v="2010"/>
    <s v="Centrally Managed "/>
    <s v="Others"/>
    <x v="0"/>
    <s v="Section 14 - Other Miscellaneous Expenses                                                           "/>
    <s v="ORVP"/>
    <s v="ORPF"/>
  </r>
  <r>
    <x v="192"/>
    <s v="320120"/>
    <x v="192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ORVP"/>
    <s v="ORPF"/>
  </r>
  <r>
    <x v="126"/>
    <s v="320200"/>
    <x v="126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URCOO"/>
    <s v="COSP"/>
  </r>
  <r>
    <x v="128"/>
    <s v="320220"/>
    <x v="128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URCOO"/>
    <s v="COSP"/>
  </r>
  <r>
    <x v="131"/>
    <s v="320300"/>
    <x v="131"/>
    <s v="861127"/>
    <x v="0"/>
    <x v="32"/>
    <n v="2558.3200000000002"/>
    <x v="1"/>
    <n v="0"/>
    <n v="0"/>
    <n v="0"/>
    <n v="0"/>
    <n v="0"/>
    <n v="0"/>
    <n v="0"/>
    <n v="0"/>
    <n v="0"/>
    <n v="0"/>
    <n v="0"/>
    <n v="0"/>
    <x v="0"/>
    <n v="2558.3200000000002"/>
    <n v="2010"/>
    <s v="Centrally Managed "/>
    <s v="Others"/>
    <x v="0"/>
    <s v="Section 14 - Other Miscellaneous Expenses                                                           "/>
    <s v="ORVP"/>
    <s v="ORWA"/>
  </r>
  <r>
    <x v="132"/>
    <s v="320320"/>
    <x v="132"/>
    <s v="861127"/>
    <x v="0"/>
    <x v="99"/>
    <n v="1277.3"/>
    <x v="1"/>
    <n v="0"/>
    <n v="0"/>
    <n v="0"/>
    <n v="0"/>
    <n v="0"/>
    <n v="0"/>
    <n v="0"/>
    <n v="0"/>
    <n v="0"/>
    <n v="0"/>
    <n v="0"/>
    <n v="0"/>
    <x v="0"/>
    <n v="1277.3"/>
    <n v="2010"/>
    <s v="Centrally Managed "/>
    <s v="Others"/>
    <x v="0"/>
    <s v="Section 14 - Other Miscellaneous Expenses                                                           "/>
    <s v="ORVP"/>
    <s v="ORWA"/>
  </r>
  <r>
    <x v="193"/>
    <s v="320330"/>
    <x v="193"/>
    <s v="861127"/>
    <x v="0"/>
    <x v="100"/>
    <n v="665.86"/>
    <x v="1"/>
    <n v="0"/>
    <n v="0"/>
    <n v="0"/>
    <n v="0"/>
    <n v="0"/>
    <n v="0"/>
    <n v="0"/>
    <n v="0"/>
    <n v="0"/>
    <n v="0"/>
    <n v="0"/>
    <n v="0"/>
    <x v="0"/>
    <n v="665.86"/>
    <n v="2010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ORVP"/>
    <s v="ORWA"/>
  </r>
  <r>
    <x v="134"/>
    <s v="320410"/>
    <x v="134"/>
    <s v="861127"/>
    <x v="0"/>
    <x v="101"/>
    <n v="424.2"/>
    <x v="1"/>
    <n v="0"/>
    <n v="0"/>
    <n v="0"/>
    <n v="0"/>
    <n v="0"/>
    <n v="0"/>
    <n v="0"/>
    <n v="0"/>
    <n v="0"/>
    <n v="0"/>
    <n v="0"/>
    <n v="0"/>
    <x v="0"/>
    <n v="424.2"/>
    <n v="2010"/>
    <s v="Centrally Managed "/>
    <s v="Others"/>
    <x v="0"/>
    <s v="Section 14 - Other Miscellaneous Expenses                                                           "/>
    <s v="ORVP"/>
    <s v="ORWA"/>
  </r>
  <r>
    <x v="135"/>
    <s v="320420"/>
    <x v="135"/>
    <s v="861127"/>
    <x v="0"/>
    <x v="102"/>
    <n v="765.6"/>
    <x v="1"/>
    <n v="0"/>
    <n v="0"/>
    <n v="0"/>
    <n v="0"/>
    <n v="0"/>
    <n v="0"/>
    <n v="0"/>
    <n v="0"/>
    <n v="0"/>
    <n v="0"/>
    <n v="0"/>
    <n v="0"/>
    <x v="0"/>
    <n v="765.6"/>
    <n v="2010"/>
    <s v="Centrally Managed "/>
    <s v="Others"/>
    <x v="0"/>
    <s v="Section 14 - Other Miscellaneous Expenses                                                           "/>
    <s v="ORVP"/>
    <s v="ORWA"/>
  </r>
  <r>
    <x v="136"/>
    <s v="320430"/>
    <x v="136"/>
    <s v="861127"/>
    <x v="0"/>
    <x v="103"/>
    <n v="1280.98"/>
    <x v="1"/>
    <n v="0"/>
    <n v="0"/>
    <n v="0"/>
    <n v="0"/>
    <n v="0"/>
    <n v="0"/>
    <n v="0"/>
    <n v="0"/>
    <n v="0"/>
    <n v="0"/>
    <n v="0"/>
    <n v="0"/>
    <x v="0"/>
    <n v="1280.98"/>
    <n v="2010"/>
    <s v="Centrally Managed "/>
    <s v="Others"/>
    <x v="0"/>
    <s v="Section 14 - Other Miscellaneous Expenses                                                           "/>
    <s v="ORVP"/>
    <s v="ORWA"/>
  </r>
  <r>
    <x v="137"/>
    <s v="320500"/>
    <x v="137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ORVP"/>
    <s v="EARC"/>
  </r>
  <r>
    <x v="138"/>
    <s v="320510"/>
    <x v="138"/>
    <s v="861127"/>
    <x v="0"/>
    <x v="104"/>
    <n v="572.26"/>
    <x v="1"/>
    <n v="0"/>
    <n v="0"/>
    <n v="0"/>
    <n v="0"/>
    <n v="0"/>
    <n v="0"/>
    <n v="0"/>
    <n v="0"/>
    <n v="0"/>
    <n v="0"/>
    <n v="0"/>
    <n v="0"/>
    <x v="0"/>
    <n v="572.26"/>
    <n v="2010"/>
    <s v="Centrally Managed "/>
    <s v="Others"/>
    <x v="0"/>
    <s v="Section 14 - Other Miscellaneous Expenses                                                           "/>
    <s v="ORVP"/>
    <s v="EARC"/>
  </r>
  <r>
    <x v="139"/>
    <s v="320530"/>
    <x v="139"/>
    <s v="861127"/>
    <x v="0"/>
    <x v="105"/>
    <n v="675"/>
    <x v="1"/>
    <n v="0"/>
    <n v="0"/>
    <n v="0"/>
    <n v="0"/>
    <n v="0"/>
    <n v="0"/>
    <n v="0"/>
    <n v="0"/>
    <n v="0"/>
    <n v="0"/>
    <n v="0"/>
    <n v="0"/>
    <x v="0"/>
    <n v="675"/>
    <n v="2010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32"/>
    <n v="1279.1600000000001"/>
    <x v="1"/>
    <n v="0"/>
    <n v="0"/>
    <n v="0"/>
    <n v="0"/>
    <n v="0"/>
    <n v="0"/>
    <n v="0"/>
    <n v="0"/>
    <n v="0"/>
    <n v="0"/>
    <n v="0"/>
    <n v="0"/>
    <x v="0"/>
    <n v="1279.1600000000001"/>
    <n v="2010"/>
    <s v="Centrally Managed "/>
    <s v="Others"/>
    <x v="0"/>
    <s v="Section 14 - Other Miscellaneous Expenses                                                           "/>
    <s v="ORVP"/>
    <s v="EARC"/>
  </r>
  <r>
    <x v="141"/>
    <s v="320610"/>
    <x v="141"/>
    <s v="861127"/>
    <x v="0"/>
    <x v="106"/>
    <n v="5228.5"/>
    <x v="1"/>
    <n v="0"/>
    <n v="0"/>
    <n v="0"/>
    <n v="0"/>
    <n v="0"/>
    <n v="0"/>
    <n v="0"/>
    <n v="0"/>
    <n v="0"/>
    <n v="0"/>
    <n v="0"/>
    <n v="0"/>
    <x v="0"/>
    <n v="5228.5"/>
    <n v="2010"/>
    <s v="Centrally Managed "/>
    <s v="Others"/>
    <x v="0"/>
    <s v="Section 14 - Other Miscellaneous Expenses                                                           "/>
    <s v="ORVP"/>
    <s v="EARC"/>
  </r>
  <r>
    <x v="142"/>
    <s v="320620"/>
    <x v="142"/>
    <s v="861127"/>
    <x v="0"/>
    <x v="107"/>
    <n v="1045.7"/>
    <x v="1"/>
    <n v="0"/>
    <n v="0"/>
    <n v="0"/>
    <n v="0"/>
    <n v="0"/>
    <n v="0"/>
    <n v="0"/>
    <n v="0"/>
    <n v="0"/>
    <n v="0"/>
    <n v="0"/>
    <n v="0"/>
    <x v="0"/>
    <n v="1045.7"/>
    <n v="2010"/>
    <s v="Centrally Managed "/>
    <s v="Others"/>
    <x v="0"/>
    <s v="Section 14 - Other Miscellaneous Expenses                                                           "/>
    <s v="ORVP"/>
    <s v="EARC"/>
  </r>
  <r>
    <x v="194"/>
    <s v="320630"/>
    <x v="194"/>
    <s v="861127"/>
    <x v="0"/>
    <x v="108"/>
    <n v="326.77999999999997"/>
    <x v="1"/>
    <n v="0"/>
    <n v="0"/>
    <n v="0"/>
    <n v="0"/>
    <n v="0"/>
    <n v="0"/>
    <n v="0"/>
    <n v="0"/>
    <n v="0"/>
    <n v="0"/>
    <n v="0"/>
    <n v="0"/>
    <x v="0"/>
    <n v="326.77999999999997"/>
    <n v="2010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ORVP"/>
    <s v="ORCE"/>
  </r>
  <r>
    <x v="144"/>
    <s v="320730"/>
    <x v="144"/>
    <s v="861127"/>
    <x v="0"/>
    <x v="109"/>
    <n v="840"/>
    <x v="1"/>
    <n v="0"/>
    <n v="0"/>
    <n v="0"/>
    <n v="0"/>
    <n v="0"/>
    <n v="0"/>
    <n v="0"/>
    <n v="0"/>
    <n v="0"/>
    <n v="0"/>
    <n v="0"/>
    <n v="0"/>
    <x v="0"/>
    <n v="840"/>
    <n v="2010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RVP"/>
    <s v="ORNA"/>
  </r>
  <r>
    <x v="146"/>
    <s v="320820"/>
    <x v="146"/>
    <s v="861127"/>
    <x v="0"/>
    <x v="110"/>
    <n v="893.18"/>
    <x v="1"/>
    <n v="0"/>
    <n v="0"/>
    <n v="0"/>
    <n v="0"/>
    <n v="0"/>
    <n v="0"/>
    <n v="0"/>
    <n v="0"/>
    <n v="0"/>
    <n v="0"/>
    <n v="0"/>
    <n v="0"/>
    <x v="0"/>
    <n v="893.18"/>
    <n v="2010"/>
    <s v="Centrally Managed "/>
    <s v="Others"/>
    <x v="0"/>
    <s v="Section 14 - Other Miscellaneous Expenses                                                           "/>
    <s v="ORVP"/>
    <s v="ORNA"/>
  </r>
  <r>
    <x v="147"/>
    <s v="320900"/>
    <x v="147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ORVP"/>
    <s v="ORNA"/>
  </r>
  <r>
    <x v="205"/>
    <s v="320910"/>
    <x v="205"/>
    <s v="861127"/>
    <x v="0"/>
    <x v="111"/>
    <n v="1025.43"/>
    <x v="1"/>
    <n v="0"/>
    <n v="0"/>
    <n v="0"/>
    <n v="0"/>
    <n v="0"/>
    <n v="0"/>
    <n v="0"/>
    <n v="0"/>
    <n v="0"/>
    <n v="0"/>
    <n v="0"/>
    <n v="0"/>
    <x v="0"/>
    <n v="1025.43"/>
    <n v="2010"/>
    <s v="Centrally Managed "/>
    <s v="Others"/>
    <x v="0"/>
    <s v="Section 14 - Other Miscellaneous Expenses                                                           "/>
    <s v="ORVP"/>
    <s v="ORNA"/>
  </r>
  <r>
    <x v="148"/>
    <s v="320920"/>
    <x v="148"/>
    <s v="861127"/>
    <x v="0"/>
    <x v="112"/>
    <n v="247.82"/>
    <x v="1"/>
    <n v="0"/>
    <n v="0"/>
    <n v="0"/>
    <n v="0"/>
    <n v="0"/>
    <n v="0"/>
    <n v="0"/>
    <n v="0"/>
    <n v="0"/>
    <n v="0"/>
    <n v="0"/>
    <n v="0"/>
    <x v="0"/>
    <n v="247.82"/>
    <n v="2010"/>
    <s v="Centrally Managed "/>
    <s v="Others"/>
    <x v="0"/>
    <s v="Section 14 - Other Miscellaneous Expenses                                                           "/>
    <s v="ORVP"/>
    <s v="ORNA"/>
  </r>
  <r>
    <x v="149"/>
    <s v="321100"/>
    <x v="149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ORVP"/>
    <s v="SARC"/>
  </r>
  <r>
    <x v="195"/>
    <s v="321110"/>
    <x v="195"/>
    <s v="861127"/>
    <x v="0"/>
    <x v="113"/>
    <n v="0.01"/>
    <x v="1"/>
    <n v="0"/>
    <n v="0"/>
    <n v="0"/>
    <n v="0"/>
    <n v="0"/>
    <n v="0"/>
    <n v="0"/>
    <n v="0"/>
    <n v="0"/>
    <n v="0"/>
    <n v="0"/>
    <n v="0"/>
    <x v="0"/>
    <n v="0.01"/>
    <n v="2010"/>
    <s v="Centrally Managed "/>
    <s v="Others"/>
    <x v="0"/>
    <s v="Section 14 - Other Miscellaneous Expenses                                                           "/>
    <s v="ORVP"/>
    <s v="SARC"/>
  </r>
  <r>
    <x v="206"/>
    <s v="321120"/>
    <x v="206"/>
    <s v="861127"/>
    <x v="0"/>
    <x v="32"/>
    <n v="750"/>
    <x v="0"/>
    <m/>
    <m/>
    <m/>
    <m/>
    <m/>
    <m/>
    <n v="0"/>
    <m/>
    <m/>
    <m/>
    <m/>
    <n v="0"/>
    <x v="0"/>
    <n v="750"/>
    <n v="2010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32"/>
    <n v="1065.97"/>
    <x v="1"/>
    <n v="0"/>
    <n v="0"/>
    <n v="0"/>
    <n v="0"/>
    <n v="0"/>
    <n v="0"/>
    <n v="0"/>
    <n v="0"/>
    <n v="0"/>
    <n v="0"/>
    <n v="0"/>
    <n v="0"/>
    <x v="0"/>
    <n v="1065.97"/>
    <n v="2010"/>
    <s v="Centrally Managed "/>
    <s v="Others"/>
    <x v="0"/>
    <s v="Section 14 - Other Miscellaneous Expenses                                                           "/>
    <s v="ORVP"/>
    <s v="SARC"/>
  </r>
  <r>
    <x v="151"/>
    <s v="321210"/>
    <x v="151"/>
    <s v="861127"/>
    <x v="0"/>
    <x v="114"/>
    <n v="912.05"/>
    <x v="1"/>
    <n v="0"/>
    <n v="0"/>
    <n v="0"/>
    <n v="0"/>
    <n v="0"/>
    <n v="0"/>
    <n v="0"/>
    <n v="0"/>
    <n v="0"/>
    <n v="0"/>
    <n v="0"/>
    <n v="0"/>
    <x v="0"/>
    <n v="912.05"/>
    <n v="2010"/>
    <s v="Centrally Managed "/>
    <s v="Others"/>
    <x v="0"/>
    <s v="Section 14 - Other Miscellaneous Expenses                                                           "/>
    <s v="ORVP"/>
    <s v="SARC"/>
  </r>
  <r>
    <x v="152"/>
    <s v="321220"/>
    <x v="152"/>
    <s v="861127"/>
    <x v="0"/>
    <x v="115"/>
    <n v="1393.91"/>
    <x v="1"/>
    <n v="0"/>
    <n v="0"/>
    <n v="0"/>
    <n v="0"/>
    <n v="0"/>
    <n v="0"/>
    <n v="0"/>
    <n v="0"/>
    <n v="0"/>
    <n v="0"/>
    <n v="0"/>
    <n v="0"/>
    <x v="0"/>
    <n v="1393.91"/>
    <n v="2010"/>
    <s v="Centrally Managed "/>
    <s v="Others"/>
    <x v="0"/>
    <s v="Section 14 - Other Miscellaneous Expenses                                                           "/>
    <s v="ORVP"/>
    <s v="SARC"/>
  </r>
  <r>
    <x v="196"/>
    <s v="321230"/>
    <x v="196"/>
    <s v="861127"/>
    <x v="0"/>
    <x v="116"/>
    <n v="2614.25"/>
    <x v="1"/>
    <n v="0"/>
    <n v="0"/>
    <n v="0"/>
    <n v="0"/>
    <n v="0"/>
    <n v="0"/>
    <n v="0"/>
    <n v="0"/>
    <n v="0"/>
    <n v="0"/>
    <n v="0"/>
    <n v="0"/>
    <x v="0"/>
    <n v="2614.25"/>
    <n v="2010"/>
    <s v="Centrally Managed "/>
    <s v="Others"/>
    <x v="0"/>
    <s v="Section 14 - Other Miscellaneous Expenses                                                           "/>
    <s v="ORVP"/>
    <s v="SARC"/>
  </r>
  <r>
    <x v="153"/>
    <s v="321250"/>
    <x v="153"/>
    <s v="861127"/>
    <x v="0"/>
    <x v="117"/>
    <n v="784.28"/>
    <x v="1"/>
    <n v="0"/>
    <n v="0"/>
    <n v="0"/>
    <n v="0"/>
    <n v="0"/>
    <n v="0"/>
    <n v="0"/>
    <n v="0"/>
    <n v="0"/>
    <n v="0"/>
    <n v="0"/>
    <n v="0"/>
    <x v="0"/>
    <n v="784.28"/>
    <n v="2010"/>
    <s v="Centrally Managed "/>
    <s v="Others"/>
    <x v="0"/>
    <s v="Section 14 - Other Miscellaneous Expenses                                                           "/>
    <s v="ORVP"/>
    <s v="SARC"/>
  </r>
  <r>
    <x v="154"/>
    <s v="321300"/>
    <x v="154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FNVP"/>
    <s v="FRMB"/>
  </r>
  <r>
    <x v="197"/>
    <s v="321400"/>
    <x v="197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32"/>
    <n v="426.39"/>
    <x v="1"/>
    <n v="0"/>
    <n v="0"/>
    <n v="0"/>
    <n v="0"/>
    <n v="0"/>
    <n v="0"/>
    <n v="0"/>
    <n v="0"/>
    <n v="0"/>
    <n v="0"/>
    <n v="0"/>
    <n v="0"/>
    <x v="0"/>
    <n v="426.39"/>
    <n v="2010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32"/>
    <n v="213.19"/>
    <x v="1"/>
    <n v="0"/>
    <n v="0"/>
    <n v="0"/>
    <n v="0"/>
    <n v="0"/>
    <n v="0"/>
    <n v="0"/>
    <n v="0"/>
    <n v="0"/>
    <n v="0"/>
    <n v="0"/>
    <n v="0"/>
    <x v="0"/>
    <n v="213.19"/>
    <n v="2010"/>
    <s v="Centrally Managed "/>
    <s v="Others"/>
    <x v="0"/>
    <s v="Section 14 - Other Miscellaneous Expenses                                                           "/>
    <s v="URCOO"/>
    <s v="ORQR"/>
  </r>
  <r>
    <x v="200"/>
    <s v="321430"/>
    <x v="200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URCOO"/>
    <s v="ORQR"/>
  </r>
  <r>
    <x v="155"/>
    <s v="330100"/>
    <x v="155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32"/>
    <n v="3837.48"/>
    <x v="1"/>
    <n v="0"/>
    <n v="0"/>
    <n v="0"/>
    <n v="0"/>
    <n v="0"/>
    <n v="0"/>
    <n v="0"/>
    <n v="0"/>
    <n v="0"/>
    <n v="0"/>
    <n v="0"/>
    <n v="0"/>
    <x v="0"/>
    <n v="3837.48"/>
    <n v="2010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32"/>
    <n v="3837.48"/>
    <x v="1"/>
    <n v="0"/>
    <n v="0"/>
    <n v="0"/>
    <n v="0"/>
    <n v="0"/>
    <n v="0"/>
    <n v="0"/>
    <n v="0"/>
    <n v="0"/>
    <n v="0"/>
    <n v="0"/>
    <n v="0"/>
    <x v="0"/>
    <n v="3837.48"/>
    <n v="2010"/>
    <s v="Centrally Managed "/>
    <s v="Others"/>
    <x v="0"/>
    <s v="Section 14 - Other Miscellaneous Expenses                                                           "/>
    <s v="OSVP"/>
    <s v="OSAN"/>
  </r>
  <r>
    <x v="201"/>
    <s v="330140"/>
    <x v="201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32"/>
    <n v="2558.3200000000002"/>
    <x v="1"/>
    <n v="0"/>
    <n v="0"/>
    <n v="0"/>
    <n v="0"/>
    <n v="0"/>
    <n v="0"/>
    <n v="0"/>
    <n v="0"/>
    <n v="0"/>
    <n v="0"/>
    <n v="0"/>
    <n v="0"/>
    <x v="0"/>
    <n v="2558.3200000000002"/>
    <n v="2010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32"/>
    <n v="3197.9"/>
    <x v="1"/>
    <n v="0"/>
    <n v="0"/>
    <n v="0"/>
    <n v="0"/>
    <n v="0"/>
    <n v="0"/>
    <n v="0"/>
    <n v="0"/>
    <n v="0"/>
    <n v="0"/>
    <n v="0"/>
    <n v="0"/>
    <x v="0"/>
    <n v="3197.9"/>
    <n v="2010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32"/>
    <n v="1065.97"/>
    <x v="1"/>
    <n v="0"/>
    <n v="0"/>
    <n v="0"/>
    <n v="0"/>
    <n v="0"/>
    <n v="0"/>
    <n v="0"/>
    <n v="0"/>
    <n v="0"/>
    <n v="0"/>
    <n v="0"/>
    <n v="0"/>
    <x v="0"/>
    <n v="1065.97"/>
    <n v="2010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32"/>
    <n v="2345.13"/>
    <x v="1"/>
    <n v="0"/>
    <n v="0"/>
    <n v="0"/>
    <n v="0"/>
    <n v="0"/>
    <n v="0"/>
    <n v="0"/>
    <n v="0"/>
    <n v="0"/>
    <n v="0"/>
    <n v="0"/>
    <n v="0"/>
    <x v="0"/>
    <n v="2345.13"/>
    <n v="2010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32"/>
    <n v="2558.3200000000002"/>
    <x v="1"/>
    <n v="0"/>
    <n v="0"/>
    <n v="0"/>
    <n v="0"/>
    <n v="0"/>
    <n v="0"/>
    <n v="0"/>
    <n v="0"/>
    <n v="0"/>
    <n v="0"/>
    <n v="0"/>
    <n v="0"/>
    <x v="0"/>
    <n v="2558.3200000000002"/>
    <n v="2010"/>
    <s v="Centrally Managed "/>
    <s v="Others"/>
    <x v="0"/>
    <s v="Section 14 - Other Miscellaneous Expenses                                                           "/>
    <s v="OSVP"/>
    <s v="OSGE"/>
  </r>
  <r>
    <x v="202"/>
    <s v="330400"/>
    <x v="202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ORVP"/>
    <s v="ORFS"/>
  </r>
  <r>
    <x v="203"/>
    <s v="330500"/>
    <x v="203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OSVP"/>
    <s v="OSFU"/>
  </r>
  <r>
    <x v="166"/>
    <s v="340100"/>
    <x v="166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IVP"/>
    <s v="OITC"/>
  </r>
  <r>
    <x v="167"/>
    <s v="340110"/>
    <x v="167"/>
    <s v="861127"/>
    <x v="0"/>
    <x v="32"/>
    <n v="2984.71"/>
    <x v="1"/>
    <n v="0"/>
    <n v="0"/>
    <n v="0"/>
    <n v="0"/>
    <n v="0"/>
    <n v="0"/>
    <n v="0"/>
    <n v="0"/>
    <n v="0"/>
    <n v="0"/>
    <n v="0"/>
    <n v="0"/>
    <x v="0"/>
    <n v="2984.71"/>
    <n v="2010"/>
    <s v="Centrally Managed "/>
    <s v="Others"/>
    <x v="0"/>
    <s v="Section 14 - Other Miscellaneous Expenses                                                           "/>
    <s v="OIVP"/>
    <s v="OITC"/>
  </r>
  <r>
    <x v="168"/>
    <s v="340120"/>
    <x v="168"/>
    <s v="861127"/>
    <x v="0"/>
    <x v="32"/>
    <n v="2984.71"/>
    <x v="1"/>
    <n v="0"/>
    <n v="0"/>
    <n v="0"/>
    <n v="0"/>
    <n v="0"/>
    <n v="0"/>
    <n v="0"/>
    <n v="0"/>
    <n v="0"/>
    <n v="0"/>
    <n v="0"/>
    <n v="0"/>
    <x v="0"/>
    <n v="2984.71"/>
    <n v="2010"/>
    <s v="Centrally Managed "/>
    <s v="Others"/>
    <x v="0"/>
    <s v="Section 14 - Other Miscellaneous Expenses                                                           "/>
    <s v="OIVP"/>
    <s v="OITC"/>
  </r>
  <r>
    <x v="169"/>
    <s v="340130"/>
    <x v="169"/>
    <s v="861127"/>
    <x v="0"/>
    <x v="32"/>
    <n v="3197.9"/>
    <x v="1"/>
    <n v="0"/>
    <n v="0"/>
    <n v="0"/>
    <n v="0"/>
    <n v="0"/>
    <n v="0"/>
    <n v="0"/>
    <n v="0"/>
    <n v="0"/>
    <n v="0"/>
    <n v="0"/>
    <n v="0"/>
    <x v="0"/>
    <n v="3197.9"/>
    <n v="2010"/>
    <s v="Centrally Managed "/>
    <s v="Others"/>
    <x v="0"/>
    <s v="Section 14 - Other Miscellaneous Expenses                                                           "/>
    <s v="OIVP"/>
    <s v="OITC"/>
  </r>
  <r>
    <x v="170"/>
    <s v="340140"/>
    <x v="170"/>
    <s v="861127"/>
    <x v="0"/>
    <x v="32"/>
    <n v="639.58000000000004"/>
    <x v="1"/>
    <n v="0"/>
    <n v="0"/>
    <n v="0"/>
    <n v="0"/>
    <n v="0"/>
    <n v="0"/>
    <n v="0"/>
    <n v="0"/>
    <n v="0"/>
    <n v="0"/>
    <n v="0"/>
    <n v="0"/>
    <x v="0"/>
    <n v="639.58000000000004"/>
    <n v="2010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32"/>
    <n v="4263.87"/>
    <x v="1"/>
    <n v="0"/>
    <n v="0"/>
    <n v="0"/>
    <n v="0"/>
    <n v="0"/>
    <n v="0"/>
    <n v="0"/>
    <n v="0"/>
    <n v="0"/>
    <n v="0"/>
    <n v="0"/>
    <n v="0"/>
    <x v="0"/>
    <n v="4263.87"/>
    <n v="2010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175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32"/>
    <n v="852.77"/>
    <x v="1"/>
    <n v="0"/>
    <n v="0"/>
    <n v="0"/>
    <n v="0"/>
    <n v="0"/>
    <n v="0"/>
    <n v="0"/>
    <n v="0"/>
    <n v="0"/>
    <n v="0"/>
    <n v="0"/>
    <n v="0"/>
    <x v="0"/>
    <n v="852.77"/>
    <n v="2010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32"/>
    <n v="2131.9299999999998"/>
    <x v="1"/>
    <n v="0"/>
    <n v="0"/>
    <n v="0"/>
    <n v="0"/>
    <n v="0"/>
    <n v="0"/>
    <n v="0"/>
    <n v="0"/>
    <n v="0"/>
    <n v="0"/>
    <n v="0"/>
    <n v="0"/>
    <x v="0"/>
    <n v="2131.9299999999998"/>
    <n v="2010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32"/>
    <n v="2771.51"/>
    <x v="1"/>
    <n v="0"/>
    <n v="0"/>
    <n v="0"/>
    <n v="0"/>
    <n v="0"/>
    <n v="0"/>
    <n v="0"/>
    <n v="0"/>
    <n v="0"/>
    <n v="0"/>
    <n v="0"/>
    <n v="0"/>
    <x v="0"/>
    <n v="2771.51"/>
    <n v="2010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32"/>
    <n v="1492.35"/>
    <x v="1"/>
    <n v="0"/>
    <n v="0"/>
    <n v="0"/>
    <n v="0"/>
    <n v="0"/>
    <n v="0"/>
    <n v="0"/>
    <n v="0"/>
    <n v="0"/>
    <n v="0"/>
    <n v="0"/>
    <n v="0"/>
    <x v="0"/>
    <n v="1492.35"/>
    <n v="2010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32"/>
    <n v="1705.55"/>
    <x v="1"/>
    <n v="0"/>
    <n v="0"/>
    <n v="0"/>
    <n v="0"/>
    <n v="0"/>
    <n v="0"/>
    <n v="0"/>
    <n v="0"/>
    <n v="0"/>
    <n v="0"/>
    <n v="0"/>
    <n v="0"/>
    <x v="0"/>
    <n v="1705.55"/>
    <n v="2010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32"/>
    <n v="1918.74"/>
    <x v="1"/>
    <n v="0"/>
    <n v="0"/>
    <n v="0"/>
    <n v="0"/>
    <n v="0"/>
    <n v="0"/>
    <n v="0"/>
    <n v="0"/>
    <n v="0"/>
    <n v="0"/>
    <n v="0"/>
    <n v="0"/>
    <x v="0"/>
    <n v="1918.74"/>
    <n v="2010"/>
    <s v="Centrally Managed "/>
    <s v="Others"/>
    <x v="0"/>
    <s v="Section 14 - Other Miscellaneous Expenses                                                           "/>
    <s v="OIVP"/>
    <s v="ONRI"/>
  </r>
  <r>
    <x v="0"/>
    <s v="102000"/>
    <x v="0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UPRST"/>
    <s v="PRST"/>
  </r>
  <r>
    <x v="2"/>
    <s v="102002"/>
    <x v="2"/>
    <s v="861127"/>
    <x v="0"/>
    <x v="120"/>
    <n v="4903.7700000000004"/>
    <x v="1"/>
    <n v="0"/>
    <n v="0"/>
    <n v="0"/>
    <n v="0"/>
    <n v="0"/>
    <n v="0"/>
    <n v="0"/>
    <n v="0"/>
    <n v="0"/>
    <n v="0"/>
    <n v="0"/>
    <n v="0"/>
    <x v="0"/>
    <n v="4903.7700000000004"/>
    <n v="2011"/>
    <s v="Centrally Managed "/>
    <s v="Others"/>
    <x v="0"/>
    <s v="Section 14 - Other Miscellaneous Expenses                                                           "/>
    <s v="UPRST"/>
    <s v="CERD"/>
  </r>
  <r>
    <x v="184"/>
    <s v="102005"/>
    <x v="184"/>
    <s v="861127"/>
    <x v="0"/>
    <x v="120"/>
    <n v="4903.7700000000004"/>
    <x v="1"/>
    <n v="0"/>
    <n v="0"/>
    <n v="0"/>
    <n v="0"/>
    <n v="0"/>
    <n v="0"/>
    <n v="0"/>
    <n v="0"/>
    <n v="0"/>
    <n v="0"/>
    <n v="0"/>
    <n v="0"/>
    <x v="0"/>
    <n v="4903.7700000000004"/>
    <n v="2011"/>
    <s v="Centrally Managed "/>
    <s v="Others"/>
    <x v="0"/>
    <s v="Section 14 - Other Miscellaneous Expenses                                                           "/>
    <s v="UPRST"/>
    <s v="SECU"/>
  </r>
  <r>
    <x v="185"/>
    <s v="102100"/>
    <x v="185"/>
    <s v="861127"/>
    <x v="0"/>
    <x v="121"/>
    <n v="1751.35"/>
    <x v="1"/>
    <n v="0"/>
    <n v="0"/>
    <n v="0"/>
    <n v="0"/>
    <n v="0"/>
    <n v="0"/>
    <n v="0"/>
    <n v="0"/>
    <n v="0"/>
    <n v="0"/>
    <n v="0"/>
    <n v="0"/>
    <x v="0"/>
    <n v="1751.35"/>
    <n v="2011"/>
    <s v="Centrally Managed "/>
    <s v="Others"/>
    <x v="0"/>
    <s v="Section 14 - Other Miscellaneous Expenses                                                           "/>
    <s v="URCOO"/>
    <s v="COO"/>
  </r>
  <r>
    <x v="186"/>
    <s v="102110"/>
    <x v="186"/>
    <s v="861127"/>
    <x v="0"/>
    <x v="122"/>
    <n v="7705.93"/>
    <x v="1"/>
    <n v="0"/>
    <n v="0"/>
    <n v="0"/>
    <n v="0"/>
    <n v="0"/>
    <n v="0"/>
    <n v="0"/>
    <n v="0"/>
    <n v="0"/>
    <n v="0"/>
    <n v="0"/>
    <n v="0"/>
    <x v="0"/>
    <n v="7705.93"/>
    <n v="2011"/>
    <s v="Centrally Managed "/>
    <s v="Others"/>
    <x v="0"/>
    <s v="Section 14 - Other Miscellaneous Expenses                                                           "/>
    <s v="URCOO"/>
    <s v="COPB"/>
  </r>
  <r>
    <x v="4"/>
    <s v="103010"/>
    <x v="4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124"/>
    <n v="700.54"/>
    <x v="1"/>
    <n v="0"/>
    <n v="0"/>
    <n v="0"/>
    <n v="0"/>
    <n v="0"/>
    <n v="0"/>
    <n v="0"/>
    <n v="0"/>
    <n v="0"/>
    <n v="0"/>
    <n v="0"/>
    <n v="0"/>
    <x v="0"/>
    <n v="700.54"/>
    <n v="2011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124"/>
    <n v="700.54"/>
    <x v="1"/>
    <n v="0"/>
    <n v="0"/>
    <n v="0"/>
    <n v="0"/>
    <n v="0"/>
    <n v="0"/>
    <n v="0"/>
    <n v="0"/>
    <n v="0"/>
    <n v="0"/>
    <n v="0"/>
    <n v="0"/>
    <x v="0"/>
    <n v="700.54"/>
    <n v="2011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BOARD"/>
    <s v="BDIR"/>
  </r>
  <r>
    <x v="40"/>
    <s v="202000"/>
    <x v="40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CSVP"/>
    <s v="CSVP"/>
  </r>
  <r>
    <x v="187"/>
    <s v="202087"/>
    <x v="187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CSVP"/>
    <s v="CSVP"/>
  </r>
  <r>
    <x v="46"/>
    <s v="203000"/>
    <x v="4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FNVP"/>
    <s v="FNVP"/>
  </r>
  <r>
    <x v="50"/>
    <s v="210000"/>
    <x v="50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ECON"/>
    <s v="ECON"/>
  </r>
  <r>
    <x v="53"/>
    <s v="220000"/>
    <x v="53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ORVP"/>
    <s v="ORVP"/>
  </r>
  <r>
    <x v="56"/>
    <s v="230000"/>
    <x v="5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129"/>
    <n v="9807.5499999999993"/>
    <x v="1"/>
    <n v="0"/>
    <n v="0"/>
    <n v="0"/>
    <n v="0"/>
    <n v="0"/>
    <n v="0"/>
    <n v="0"/>
    <n v="0"/>
    <n v="0"/>
    <n v="0"/>
    <n v="0"/>
    <n v="0"/>
    <x v="0"/>
    <n v="9807.5499999999993"/>
    <n v="2011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130"/>
    <n v="7005.39"/>
    <x v="1"/>
    <n v="0"/>
    <n v="0"/>
    <n v="0"/>
    <n v="0"/>
    <n v="0"/>
    <n v="0"/>
    <n v="0"/>
    <n v="0"/>
    <n v="0"/>
    <n v="0"/>
    <n v="0"/>
    <n v="0"/>
    <x v="0"/>
    <n v="7005.39"/>
    <n v="2011"/>
    <s v="Centrally Managed "/>
    <s v="Others"/>
    <x v="0"/>
    <s v="Section 14 - Other Miscellaneous Expenses                                                           "/>
    <s v="SEGL"/>
    <s v="SEGL"/>
  </r>
  <r>
    <x v="188"/>
    <s v="301090"/>
    <x v="188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SEGL"/>
    <s v="SEGL"/>
  </r>
  <r>
    <x v="64"/>
    <s v="302000"/>
    <x v="64"/>
    <s v="861127"/>
    <x v="0"/>
    <x v="131"/>
    <n v="14361.05"/>
    <x v="1"/>
    <n v="0"/>
    <n v="0"/>
    <n v="0"/>
    <n v="0"/>
    <n v="0"/>
    <n v="0"/>
    <n v="0"/>
    <n v="0"/>
    <n v="0"/>
    <n v="0"/>
    <n v="0"/>
    <n v="0"/>
    <x v="0"/>
    <n v="14361.05"/>
    <n v="2011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133"/>
    <n v="6655.12"/>
    <x v="1"/>
    <n v="0"/>
    <n v="0"/>
    <n v="0"/>
    <n v="0"/>
    <n v="0"/>
    <n v="0"/>
    <n v="0"/>
    <n v="0"/>
    <n v="0"/>
    <n v="0"/>
    <n v="0"/>
    <n v="0"/>
    <x v="0"/>
    <n v="6655.12"/>
    <n v="2011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134"/>
    <n v="5254.04"/>
    <x v="1"/>
    <n v="0"/>
    <n v="0"/>
    <n v="0"/>
    <n v="0"/>
    <n v="0"/>
    <n v="0"/>
    <n v="0"/>
    <n v="0"/>
    <n v="0"/>
    <n v="0"/>
    <n v="0"/>
    <n v="0"/>
    <x v="0"/>
    <n v="5254.04"/>
    <n v="2011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URBD"/>
    <s v="CRMU"/>
  </r>
  <r>
    <x v="70"/>
    <s v="302200"/>
    <x v="70"/>
    <s v="861127"/>
    <x v="0"/>
    <x v="121"/>
    <n v="1751.35"/>
    <x v="1"/>
    <n v="0"/>
    <n v="0"/>
    <n v="0"/>
    <n v="0"/>
    <n v="0"/>
    <n v="0"/>
    <n v="0"/>
    <n v="0"/>
    <n v="0"/>
    <n v="0"/>
    <n v="0"/>
    <n v="0"/>
    <x v="0"/>
    <n v="1751.35"/>
    <n v="2011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135"/>
    <n v="6304.85"/>
    <x v="1"/>
    <n v="0"/>
    <n v="0"/>
    <n v="0"/>
    <n v="0"/>
    <n v="0"/>
    <n v="0"/>
    <n v="0"/>
    <n v="0"/>
    <n v="0"/>
    <n v="0"/>
    <n v="0"/>
    <n v="0"/>
    <x v="0"/>
    <n v="6304.85"/>
    <n v="2011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135"/>
    <n v="6304.85"/>
    <x v="1"/>
    <n v="0"/>
    <n v="0"/>
    <n v="0"/>
    <n v="0"/>
    <n v="0"/>
    <n v="0"/>
    <n v="0"/>
    <n v="0"/>
    <n v="0"/>
    <n v="0"/>
    <n v="0"/>
    <n v="0"/>
    <x v="0"/>
    <n v="6304.85"/>
    <n v="2011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CSVP"/>
    <s v="CHRM"/>
  </r>
  <r>
    <x v="189"/>
    <s v="302290"/>
    <x v="189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OTHERS"/>
    <s v="CHRM"/>
  </r>
  <r>
    <x v="76"/>
    <s v="302300"/>
    <x v="76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130"/>
    <n v="7005.39"/>
    <x v="1"/>
    <n v="0"/>
    <n v="0"/>
    <n v="0"/>
    <n v="0"/>
    <n v="0"/>
    <n v="0"/>
    <n v="0"/>
    <n v="0"/>
    <n v="0"/>
    <n v="0"/>
    <n v="0"/>
    <n v="0"/>
    <x v="0"/>
    <n v="7005.39"/>
    <n v="2011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135"/>
    <n v="6304.85"/>
    <x v="1"/>
    <n v="0"/>
    <n v="0"/>
    <n v="0"/>
    <n v="0"/>
    <n v="0"/>
    <n v="0"/>
    <n v="0"/>
    <n v="0"/>
    <n v="0"/>
    <n v="0"/>
    <n v="0"/>
    <n v="0"/>
    <x v="0"/>
    <n v="6304.85"/>
    <n v="2011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136"/>
    <n v="8056.2"/>
    <x v="1"/>
    <n v="0"/>
    <n v="0"/>
    <n v="0"/>
    <n v="0"/>
    <n v="0"/>
    <n v="0"/>
    <n v="0"/>
    <n v="0"/>
    <n v="0"/>
    <n v="0"/>
    <n v="0"/>
    <n v="0"/>
    <x v="0"/>
    <n v="8056.2"/>
    <n v="2011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137"/>
    <n v="11558.9"/>
    <x v="1"/>
    <n v="0"/>
    <n v="0"/>
    <n v="0"/>
    <n v="0"/>
    <n v="0"/>
    <n v="0"/>
    <n v="0"/>
    <n v="0"/>
    <n v="0"/>
    <n v="0"/>
    <n v="0"/>
    <n v="0"/>
    <x v="0"/>
    <n v="11558.9"/>
    <n v="2011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138"/>
    <n v="8406.4699999999993"/>
    <x v="1"/>
    <n v="0"/>
    <n v="0"/>
    <n v="0"/>
    <n v="0"/>
    <n v="0"/>
    <n v="0"/>
    <n v="0"/>
    <n v="0"/>
    <n v="0"/>
    <n v="0"/>
    <n v="0"/>
    <n v="0"/>
    <x v="0"/>
    <n v="8406.4699999999993"/>
    <n v="2011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139"/>
    <n v="11909.16"/>
    <x v="1"/>
    <n v="0"/>
    <n v="0"/>
    <n v="0"/>
    <n v="0"/>
    <n v="0"/>
    <n v="0"/>
    <n v="0"/>
    <n v="0"/>
    <n v="0"/>
    <n v="0"/>
    <n v="0"/>
    <n v="0"/>
    <x v="0"/>
    <n v="11909.16"/>
    <n v="2011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CSVP"/>
    <s v="CIMM"/>
  </r>
  <r>
    <x v="84"/>
    <s v="302900"/>
    <x v="84"/>
    <s v="861127"/>
    <x v="0"/>
    <x v="12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ECON"/>
    <s v="EADI"/>
  </r>
  <r>
    <x v="86"/>
    <s v="303200"/>
    <x v="86"/>
    <s v="861127"/>
    <x v="0"/>
    <x v="121"/>
    <n v="1751.35"/>
    <x v="1"/>
    <n v="0"/>
    <n v="0"/>
    <n v="0"/>
    <n v="0"/>
    <n v="0"/>
    <n v="0"/>
    <n v="0"/>
    <n v="0"/>
    <n v="0"/>
    <n v="0"/>
    <n v="0"/>
    <n v="0"/>
    <x v="0"/>
    <n v="1751.35"/>
    <n v="2011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136"/>
    <n v="8056.2"/>
    <x v="1"/>
    <n v="0"/>
    <n v="0"/>
    <n v="0"/>
    <n v="0"/>
    <n v="0"/>
    <n v="0"/>
    <n v="0"/>
    <n v="0"/>
    <n v="0"/>
    <n v="0"/>
    <n v="0"/>
    <n v="0"/>
    <x v="0"/>
    <n v="8056.2"/>
    <n v="2011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134"/>
    <n v="5254.04"/>
    <x v="1"/>
    <n v="0"/>
    <n v="0"/>
    <n v="0"/>
    <n v="0"/>
    <n v="0"/>
    <n v="0"/>
    <n v="0"/>
    <n v="0"/>
    <n v="0"/>
    <n v="0"/>
    <n v="0"/>
    <n v="0"/>
    <x v="0"/>
    <n v="5254.04"/>
    <n v="2011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140"/>
    <n v="8756.74"/>
    <x v="1"/>
    <n v="0"/>
    <n v="0"/>
    <n v="0"/>
    <n v="0"/>
    <n v="0"/>
    <n v="0"/>
    <n v="0"/>
    <n v="0"/>
    <n v="0"/>
    <n v="0"/>
    <n v="0"/>
    <n v="0"/>
    <x v="0"/>
    <n v="8756.74"/>
    <n v="2011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141"/>
    <n v="5604.31"/>
    <x v="1"/>
    <n v="0"/>
    <n v="0"/>
    <n v="0"/>
    <n v="0"/>
    <n v="0"/>
    <n v="0"/>
    <n v="0"/>
    <n v="0"/>
    <n v="0"/>
    <n v="0"/>
    <n v="0"/>
    <n v="0"/>
    <x v="0"/>
    <n v="5604.31"/>
    <n v="2011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91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UPRST"/>
    <s v="GCRD"/>
  </r>
  <r>
    <x v="97"/>
    <s v="304000"/>
    <x v="97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99"/>
    <s v="861127"/>
    <x v="0"/>
    <x v="142"/>
    <n v="3852.97"/>
    <x v="1"/>
    <n v="0"/>
    <n v="0"/>
    <n v="0"/>
    <n v="0"/>
    <n v="0"/>
    <n v="0"/>
    <n v="0"/>
    <n v="0"/>
    <n v="0"/>
    <n v="0"/>
    <n v="0"/>
    <n v="0"/>
    <x v="0"/>
    <n v="3852.97"/>
    <n v="2011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100"/>
    <s v="861127"/>
    <x v="0"/>
    <x v="142"/>
    <n v="3852.97"/>
    <x v="1"/>
    <n v="0"/>
    <n v="0"/>
    <n v="0"/>
    <n v="0"/>
    <n v="0"/>
    <n v="0"/>
    <n v="0"/>
    <n v="0"/>
    <n v="0"/>
    <n v="0"/>
    <n v="0"/>
    <n v="0"/>
    <x v="0"/>
    <n v="3852.97"/>
    <n v="2011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141"/>
    <n v="5604.31"/>
    <x v="1"/>
    <n v="0"/>
    <n v="0"/>
    <n v="0"/>
    <n v="0"/>
    <n v="0"/>
    <n v="0"/>
    <n v="0"/>
    <n v="0"/>
    <n v="0"/>
    <n v="0"/>
    <n v="0"/>
    <n v="0"/>
    <x v="0"/>
    <n v="5604.31"/>
    <n v="2011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FNVP"/>
    <s v="FTRY"/>
  </r>
  <r>
    <x v="190"/>
    <s v="306780"/>
    <x v="190"/>
    <s v="861127"/>
    <x v="0"/>
    <x v="118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PSM"/>
  </r>
  <r>
    <x v="107"/>
    <s v="307300"/>
    <x v="10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134"/>
    <n v="5254.04"/>
    <x v="1"/>
    <n v="0"/>
    <n v="0"/>
    <n v="0"/>
    <n v="0"/>
    <n v="0"/>
    <n v="0"/>
    <n v="0"/>
    <n v="0"/>
    <n v="0"/>
    <n v="0"/>
    <n v="0"/>
    <n v="0"/>
    <x v="0"/>
    <n v="5254.04"/>
    <n v="2011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121"/>
    <n v="1751.35"/>
    <x v="1"/>
    <n v="0"/>
    <n v="0"/>
    <n v="0"/>
    <n v="0"/>
    <n v="0"/>
    <n v="0"/>
    <n v="0"/>
    <n v="0"/>
    <n v="0"/>
    <n v="0"/>
    <n v="0"/>
    <n v="0"/>
    <x v="0"/>
    <n v="1751.35"/>
    <n v="2011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111"/>
    <s v="861127"/>
    <x v="0"/>
    <x v="144"/>
    <n v="5954.58"/>
    <x v="1"/>
    <n v="0"/>
    <n v="0"/>
    <n v="0"/>
    <n v="0"/>
    <n v="0"/>
    <n v="0"/>
    <n v="0"/>
    <n v="0"/>
    <n v="0"/>
    <n v="0"/>
    <n v="0"/>
    <n v="0"/>
    <x v="0"/>
    <n v="5954.58"/>
    <n v="2011"/>
    <s v="Centrally Managed "/>
    <s v="Others"/>
    <x v="0"/>
    <s v="Section 14 - Other Miscellaneous Expenses                                                           "/>
    <s v="URBD"/>
    <s v="IDEV"/>
  </r>
  <r>
    <x v="112"/>
    <s v="309280"/>
    <x v="112"/>
    <s v="861127"/>
    <x v="0"/>
    <x v="124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142"/>
    <n v="3852.97"/>
    <x v="1"/>
    <n v="0"/>
    <n v="0"/>
    <n v="0"/>
    <n v="0"/>
    <n v="0"/>
    <n v="0"/>
    <n v="0"/>
    <n v="0"/>
    <n v="0"/>
    <n v="0"/>
    <n v="0"/>
    <n v="0"/>
    <x v="0"/>
    <n v="3852.97"/>
    <n v="2011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145"/>
    <n v="4203.2299999999996"/>
    <x v="1"/>
    <n v="0"/>
    <n v="0"/>
    <n v="0"/>
    <n v="0"/>
    <n v="0"/>
    <n v="0"/>
    <n v="0"/>
    <n v="0"/>
    <n v="0"/>
    <n v="0"/>
    <n v="0"/>
    <n v="0"/>
    <x v="0"/>
    <n v="4203.2299999999996"/>
    <n v="2011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142"/>
    <n v="-36216.660000000003"/>
    <x v="1"/>
    <n v="0"/>
    <n v="4277.0600000000004"/>
    <n v="0"/>
    <n v="0"/>
    <n v="0"/>
    <n v="0"/>
    <n v="-138.91"/>
    <n v="0"/>
    <n v="0"/>
    <n v="0"/>
    <n v="0"/>
    <n v="21297.01"/>
    <x v="9"/>
    <n v="-61651.820000000007"/>
    <n v="2011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ECON"/>
    <s v="EADI"/>
  </r>
  <r>
    <x v="207"/>
    <s v="310320"/>
    <x v="207"/>
    <s v="861127"/>
    <x v="0"/>
    <x v="32"/>
    <n v="0"/>
    <x v="0"/>
    <m/>
    <m/>
    <m/>
    <m/>
    <m/>
    <n v="2622.57"/>
    <m/>
    <n v="3138.63"/>
    <n v="-23.23"/>
    <n v="0"/>
    <n v="9687.65"/>
    <n v="14556.42"/>
    <x v="10"/>
    <n v="-29982.04"/>
    <n v="2011"/>
    <s v="Centrally Managed "/>
    <s v="Others"/>
    <x v="0"/>
    <s v="Section 14 - Other Miscellaneous Expenses                                                           "/>
    <s v="ECON"/>
    <s v="EADI"/>
  </r>
  <r>
    <x v="204"/>
    <s v="310330"/>
    <x v="204"/>
    <s v="861127"/>
    <x v="0"/>
    <x v="32"/>
    <n v="31880.89"/>
    <x v="2"/>
    <n v="1348.28"/>
    <n v="-5.85"/>
    <n v="0"/>
    <n v="8597.7900000000009"/>
    <n v="5246.33"/>
    <n v="37456.01"/>
    <n v="3470.42"/>
    <n v="-16.52"/>
    <n v="0"/>
    <n v="6641.3"/>
    <n v="22568.2"/>
    <n v="456673.04"/>
    <x v="11"/>
    <n v="-545447.9"/>
    <n v="2011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144"/>
    <n v="5954.58"/>
    <x v="1"/>
    <n v="0"/>
    <n v="0"/>
    <n v="0"/>
    <n v="0"/>
    <n v="0"/>
    <n v="0"/>
    <n v="0"/>
    <n v="0"/>
    <n v="0"/>
    <n v="0"/>
    <n v="0"/>
    <n v="0"/>
    <x v="0"/>
    <n v="5954.58"/>
    <n v="2011"/>
    <s v="Centrally Managed "/>
    <s v="Others"/>
    <x v="0"/>
    <s v="Section 14 - Other Miscellaneous Expenses                                                           "/>
    <s v="ORVP"/>
    <s v="ORPF"/>
  </r>
  <r>
    <x v="192"/>
    <s v="320120"/>
    <x v="192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ORVP"/>
    <s v="ORPF"/>
  </r>
  <r>
    <x v="126"/>
    <s v="320200"/>
    <x v="126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URCOO"/>
    <s v="COSP"/>
  </r>
  <r>
    <x v="128"/>
    <s v="320220"/>
    <x v="128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URCOO"/>
    <s v="COSP"/>
  </r>
  <r>
    <x v="131"/>
    <s v="320300"/>
    <x v="131"/>
    <s v="861127"/>
    <x v="0"/>
    <x v="145"/>
    <n v="4203.2299999999996"/>
    <x v="1"/>
    <n v="0"/>
    <n v="0"/>
    <n v="0"/>
    <n v="0"/>
    <n v="0"/>
    <n v="0"/>
    <n v="0"/>
    <n v="0"/>
    <n v="0"/>
    <n v="0"/>
    <n v="0"/>
    <n v="0"/>
    <x v="0"/>
    <n v="4203.2299999999996"/>
    <n v="2011"/>
    <s v="Centrally Managed "/>
    <s v="Others"/>
    <x v="0"/>
    <s v="Section 14 - Other Miscellaneous Expenses                                                           "/>
    <s v="ORVP"/>
    <s v="ORWA"/>
  </r>
  <r>
    <x v="132"/>
    <s v="320320"/>
    <x v="132"/>
    <s v="861127"/>
    <x v="0"/>
    <x v="146"/>
    <n v="170.68"/>
    <x v="1"/>
    <n v="0"/>
    <n v="0"/>
    <n v="0"/>
    <n v="0"/>
    <n v="0"/>
    <n v="0"/>
    <n v="0"/>
    <n v="0"/>
    <n v="0"/>
    <n v="0"/>
    <n v="0"/>
    <n v="0"/>
    <x v="0"/>
    <n v="170.68"/>
    <n v="2011"/>
    <s v="Centrally Managed "/>
    <s v="Others"/>
    <x v="0"/>
    <s v="Section 14 - Other Miscellaneous Expenses                                                           "/>
    <s v="ORVP"/>
    <s v="ORWA"/>
  </r>
  <r>
    <x v="193"/>
    <s v="320330"/>
    <x v="193"/>
    <s v="861127"/>
    <x v="0"/>
    <x v="147"/>
    <n v="47.99"/>
    <x v="1"/>
    <n v="0"/>
    <n v="0"/>
    <n v="0"/>
    <n v="0"/>
    <n v="0"/>
    <n v="0"/>
    <n v="0"/>
    <n v="0"/>
    <n v="0"/>
    <n v="0"/>
    <n v="0"/>
    <n v="0"/>
    <x v="0"/>
    <n v="47.99"/>
    <n v="2011"/>
    <s v="Centrally Managed "/>
    <s v="Others"/>
    <x v="0"/>
    <s v="Section 14 - Other Miscellaneous Expenses                                                           "/>
    <s v="ORVP"/>
    <s v="ORWA"/>
  </r>
  <r>
    <x v="208"/>
    <s v="320340"/>
    <x v="208"/>
    <s v="861127"/>
    <x v="0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ORVP"/>
    <s v="ORWA"/>
  </r>
  <r>
    <x v="134"/>
    <s v="320410"/>
    <x v="134"/>
    <s v="861127"/>
    <x v="0"/>
    <x v="148"/>
    <n v="1393.61"/>
    <x v="1"/>
    <n v="0"/>
    <n v="0"/>
    <n v="0"/>
    <n v="0"/>
    <n v="0"/>
    <n v="0"/>
    <n v="2443.73"/>
    <n v="0"/>
    <n v="0"/>
    <n v="0"/>
    <n v="0"/>
    <n v="0"/>
    <x v="12"/>
    <n v="-1050.1200000000001"/>
    <n v="2011"/>
    <s v="Centrally Managed "/>
    <s v="Others"/>
    <x v="0"/>
    <s v="Section 14 - Other Miscellaneous Expenses                                                           "/>
    <s v="ORVP"/>
    <s v="ORWA"/>
  </r>
  <r>
    <x v="135"/>
    <s v="320420"/>
    <x v="135"/>
    <s v="861127"/>
    <x v="0"/>
    <x v="149"/>
    <n v="113.74"/>
    <x v="1"/>
    <n v="0"/>
    <n v="0"/>
    <n v="0"/>
    <n v="0"/>
    <n v="0"/>
    <n v="0"/>
    <n v="0"/>
    <n v="0"/>
    <n v="0"/>
    <n v="0"/>
    <n v="0"/>
    <n v="0"/>
    <x v="0"/>
    <n v="113.74"/>
    <n v="2011"/>
    <s v="Centrally Managed "/>
    <s v="Others"/>
    <x v="0"/>
    <s v="Section 14 - Other Miscellaneous Expenses                                                           "/>
    <s v="ORVP"/>
    <s v="ORWA"/>
  </r>
  <r>
    <x v="136"/>
    <s v="320430"/>
    <x v="136"/>
    <s v="861127"/>
    <x v="0"/>
    <x v="150"/>
    <n v="136.15"/>
    <x v="1"/>
    <n v="0"/>
    <n v="0"/>
    <n v="0"/>
    <n v="0"/>
    <n v="0"/>
    <n v="0"/>
    <n v="0"/>
    <n v="0"/>
    <n v="0"/>
    <n v="0"/>
    <n v="0"/>
    <n v="0"/>
    <x v="0"/>
    <n v="136.15"/>
    <n v="2011"/>
    <s v="Centrally Managed "/>
    <s v="Others"/>
    <x v="0"/>
    <s v="Section 14 - Other Miscellaneous Expenses                                                           "/>
    <s v="ORVP"/>
    <s v="ORWA"/>
  </r>
  <r>
    <x v="209"/>
    <s v="320460"/>
    <x v="209"/>
    <s v="861127"/>
    <x v="0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137"/>
    <s v="320500"/>
    <x v="137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ORVP"/>
    <s v="EARC"/>
  </r>
  <r>
    <x v="138"/>
    <s v="320510"/>
    <x v="138"/>
    <s v="861127"/>
    <x v="0"/>
    <x v="151"/>
    <n v="90.59"/>
    <x v="1"/>
    <n v="0"/>
    <n v="0"/>
    <n v="0"/>
    <n v="0"/>
    <n v="0"/>
    <n v="0"/>
    <n v="0"/>
    <n v="0"/>
    <n v="0"/>
    <n v="0"/>
    <n v="0"/>
    <n v="0"/>
    <x v="0"/>
    <n v="90.59"/>
    <n v="2011"/>
    <s v="Centrally Managed "/>
    <s v="Others"/>
    <x v="0"/>
    <s v="Section 14 - Other Miscellaneous Expenses                                                           "/>
    <s v="ORVP"/>
    <s v="EARC"/>
  </r>
  <r>
    <x v="139"/>
    <s v="320530"/>
    <x v="139"/>
    <s v="861127"/>
    <x v="0"/>
    <x v="152"/>
    <n v="102.45"/>
    <x v="1"/>
    <n v="0"/>
    <n v="0"/>
    <n v="0"/>
    <n v="0"/>
    <n v="0"/>
    <n v="0"/>
    <n v="0"/>
    <n v="0"/>
    <n v="0"/>
    <n v="0"/>
    <n v="0"/>
    <n v="0"/>
    <x v="0"/>
    <n v="102.45"/>
    <n v="2011"/>
    <s v="Centrally Managed "/>
    <s v="Others"/>
    <x v="0"/>
    <s v="Section 14 - Other Miscellaneous Expenses                                                           "/>
    <s v="ORVP"/>
    <s v="EARC"/>
  </r>
  <r>
    <x v="210"/>
    <s v="320550"/>
    <x v="210"/>
    <s v="861127"/>
    <x v="0"/>
    <x v="32"/>
    <n v="1720.84"/>
    <x v="1"/>
    <n v="0"/>
    <n v="0"/>
    <n v="0"/>
    <n v="0"/>
    <n v="0"/>
    <n v="0"/>
    <n v="0"/>
    <n v="0"/>
    <n v="0"/>
    <n v="0"/>
    <n v="0"/>
    <n v="0"/>
    <x v="0"/>
    <n v="1720.84"/>
    <n v="2011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125"/>
    <n v="2101.62"/>
    <x v="1"/>
    <n v="0"/>
    <n v="0"/>
    <n v="0"/>
    <n v="0"/>
    <n v="0"/>
    <n v="0"/>
    <n v="0"/>
    <n v="0"/>
    <n v="0"/>
    <n v="0"/>
    <n v="0"/>
    <n v="0"/>
    <x v="0"/>
    <n v="2101.62"/>
    <n v="2011"/>
    <s v="Centrally Managed "/>
    <s v="Others"/>
    <x v="0"/>
    <s v="Section 14 - Other Miscellaneous Expenses                                                           "/>
    <s v="ORVP"/>
    <s v="EARC"/>
  </r>
  <r>
    <x v="141"/>
    <s v="320610"/>
    <x v="141"/>
    <s v="861127"/>
    <x v="0"/>
    <x v="153"/>
    <n v="243.61"/>
    <x v="1"/>
    <n v="0"/>
    <n v="0"/>
    <n v="0"/>
    <n v="0"/>
    <n v="0"/>
    <n v="0"/>
    <n v="0"/>
    <n v="0"/>
    <n v="0"/>
    <n v="0"/>
    <n v="0"/>
    <n v="0"/>
    <x v="0"/>
    <n v="243.61"/>
    <n v="2011"/>
    <s v="Centrally Managed "/>
    <s v="Others"/>
    <x v="0"/>
    <s v="Section 14 - Other Miscellaneous Expenses                                                           "/>
    <s v="ORVP"/>
    <s v="EARC"/>
  </r>
  <r>
    <x v="142"/>
    <s v="320620"/>
    <x v="142"/>
    <s v="861127"/>
    <x v="0"/>
    <x v="154"/>
    <n v="18.940000000000001"/>
    <x v="1"/>
    <n v="0"/>
    <n v="0"/>
    <n v="0"/>
    <n v="0"/>
    <n v="0"/>
    <n v="0"/>
    <n v="0"/>
    <n v="0"/>
    <n v="0"/>
    <n v="0"/>
    <n v="0"/>
    <n v="0"/>
    <x v="0"/>
    <n v="18.940000000000001"/>
    <n v="2011"/>
    <s v="Centrally Managed "/>
    <s v="Others"/>
    <x v="0"/>
    <s v="Section 14 - Other Miscellaneous Expenses                                                           "/>
    <s v="ORVP"/>
    <s v="EARC"/>
  </r>
  <r>
    <x v="194"/>
    <s v="320630"/>
    <x v="194"/>
    <s v="861127"/>
    <x v="0"/>
    <x v="15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ORVP"/>
    <s v="ORCE"/>
  </r>
  <r>
    <x v="144"/>
    <s v="320730"/>
    <x v="144"/>
    <s v="861127"/>
    <x v="0"/>
    <x v="156"/>
    <n v="58.82"/>
    <x v="1"/>
    <n v="0"/>
    <n v="0"/>
    <n v="0"/>
    <n v="0"/>
    <n v="0"/>
    <n v="0"/>
    <n v="0"/>
    <n v="0"/>
    <n v="0"/>
    <n v="0"/>
    <n v="0"/>
    <n v="0"/>
    <x v="0"/>
    <n v="58.82"/>
    <n v="2011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ORVP"/>
    <s v="ORNA"/>
  </r>
  <r>
    <x v="146"/>
    <s v="320820"/>
    <x v="146"/>
    <s v="861127"/>
    <x v="0"/>
    <x v="157"/>
    <n v="179.97"/>
    <x v="1"/>
    <n v="0"/>
    <n v="0"/>
    <n v="0"/>
    <n v="0"/>
    <n v="0"/>
    <n v="0"/>
    <n v="0"/>
    <n v="0"/>
    <n v="0"/>
    <n v="0"/>
    <n v="0"/>
    <n v="0"/>
    <x v="0"/>
    <n v="179.97"/>
    <n v="2011"/>
    <s v="Centrally Managed "/>
    <s v="Others"/>
    <x v="0"/>
    <s v="Section 14 - Other Miscellaneous Expenses                                                           "/>
    <s v="ORVP"/>
    <s v="ORNA"/>
  </r>
  <r>
    <x v="147"/>
    <s v="320900"/>
    <x v="147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ORVP"/>
    <s v="ORNA"/>
  </r>
  <r>
    <x v="148"/>
    <s v="320920"/>
    <x v="148"/>
    <s v="861127"/>
    <x v="0"/>
    <x v="158"/>
    <n v="47.52"/>
    <x v="1"/>
    <n v="0"/>
    <n v="0"/>
    <n v="0"/>
    <n v="0"/>
    <n v="0"/>
    <n v="0"/>
    <n v="0"/>
    <n v="0"/>
    <n v="0"/>
    <n v="0"/>
    <n v="0"/>
    <n v="0"/>
    <x v="0"/>
    <n v="47.52"/>
    <n v="2011"/>
    <s v="Centrally Managed "/>
    <s v="Others"/>
    <x v="0"/>
    <s v="Section 14 - Other Miscellaneous Expenses                                                           "/>
    <s v="ORVP"/>
    <s v="ORNA"/>
  </r>
  <r>
    <x v="149"/>
    <s v="321100"/>
    <x v="149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ORVP"/>
    <s v="SARC"/>
  </r>
  <r>
    <x v="195"/>
    <s v="321110"/>
    <x v="195"/>
    <s v="861127"/>
    <x v="0"/>
    <x v="159"/>
    <n v="0.2"/>
    <x v="1"/>
    <n v="0"/>
    <n v="0"/>
    <n v="0"/>
    <n v="0"/>
    <n v="0"/>
    <n v="0"/>
    <n v="0"/>
    <n v="0"/>
    <n v="0"/>
    <n v="0"/>
    <n v="0"/>
    <n v="0"/>
    <x v="0"/>
    <n v="0.2"/>
    <n v="2011"/>
    <s v="Centrally Managed "/>
    <s v="Others"/>
    <x v="0"/>
    <s v="Section 14 - Other Miscellaneous Expenses                                                           "/>
    <s v="ORVP"/>
    <s v="SARC"/>
  </r>
  <r>
    <x v="206"/>
    <s v="321120"/>
    <x v="206"/>
    <s v="861127"/>
    <x v="0"/>
    <x v="160"/>
    <n v="2500"/>
    <x v="1"/>
    <n v="0"/>
    <n v="0"/>
    <n v="0"/>
    <n v="0"/>
    <n v="0"/>
    <n v="0"/>
    <n v="0"/>
    <n v="0"/>
    <n v="0"/>
    <n v="0"/>
    <n v="0"/>
    <n v="0"/>
    <x v="0"/>
    <n v="2500"/>
    <n v="2011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121"/>
    <n v="1751.35"/>
    <x v="1"/>
    <n v="0"/>
    <n v="0"/>
    <n v="0"/>
    <n v="0"/>
    <n v="0"/>
    <n v="0"/>
    <n v="0"/>
    <n v="0"/>
    <n v="0"/>
    <n v="0"/>
    <n v="0"/>
    <n v="0"/>
    <x v="0"/>
    <n v="1751.35"/>
    <n v="2011"/>
    <s v="Centrally Managed "/>
    <s v="Others"/>
    <x v="0"/>
    <s v="Section 14 - Other Miscellaneous Expenses                                                           "/>
    <s v="ORVP"/>
    <s v="SARC"/>
  </r>
  <r>
    <x v="151"/>
    <s v="321210"/>
    <x v="151"/>
    <s v="861127"/>
    <x v="0"/>
    <x v="161"/>
    <n v="0.11"/>
    <x v="1"/>
    <n v="0"/>
    <n v="0"/>
    <n v="0"/>
    <n v="0"/>
    <n v="0"/>
    <n v="0"/>
    <n v="0"/>
    <n v="0"/>
    <n v="0"/>
    <n v="0"/>
    <n v="0"/>
    <n v="0"/>
    <x v="0"/>
    <n v="0.11"/>
    <n v="2011"/>
    <s v="Centrally Managed "/>
    <s v="Others"/>
    <x v="0"/>
    <s v="Section 14 - Other Miscellaneous Expenses                                                           "/>
    <s v="ORVP"/>
    <s v="SARC"/>
  </r>
  <r>
    <x v="152"/>
    <s v="321220"/>
    <x v="152"/>
    <s v="861127"/>
    <x v="0"/>
    <x v="162"/>
    <n v="59.59"/>
    <x v="1"/>
    <n v="0"/>
    <n v="0"/>
    <n v="0"/>
    <n v="0"/>
    <n v="0"/>
    <n v="0"/>
    <n v="0"/>
    <n v="0"/>
    <n v="0"/>
    <n v="0"/>
    <n v="0"/>
    <n v="0"/>
    <x v="0"/>
    <n v="59.59"/>
    <n v="2011"/>
    <s v="Centrally Managed "/>
    <s v="Others"/>
    <x v="0"/>
    <s v="Section 14 - Other Miscellaneous Expenses                                                           "/>
    <s v="ORVP"/>
    <s v="SARC"/>
  </r>
  <r>
    <x v="153"/>
    <s v="321250"/>
    <x v="153"/>
    <s v="861127"/>
    <x v="0"/>
    <x v="163"/>
    <n v="50.26"/>
    <x v="1"/>
    <n v="0"/>
    <n v="0"/>
    <n v="0"/>
    <n v="0"/>
    <n v="0"/>
    <n v="0"/>
    <n v="0"/>
    <n v="0"/>
    <n v="0"/>
    <n v="0"/>
    <n v="0"/>
    <n v="0"/>
    <x v="0"/>
    <n v="50.26"/>
    <n v="2011"/>
    <s v="Centrally Managed "/>
    <s v="Others"/>
    <x v="0"/>
    <s v="Section 14 - Other Miscellaneous Expenses                                                           "/>
    <s v="ORVP"/>
    <s v="SARC"/>
  </r>
  <r>
    <x v="154"/>
    <s v="321300"/>
    <x v="154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FNVP"/>
    <s v="FRMB"/>
  </r>
  <r>
    <x v="197"/>
    <s v="321400"/>
    <x v="197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124"/>
    <n v="700.54"/>
    <x v="1"/>
    <n v="0"/>
    <n v="0"/>
    <n v="0"/>
    <n v="0"/>
    <n v="0"/>
    <n v="0"/>
    <n v="0"/>
    <n v="0"/>
    <n v="0"/>
    <n v="0"/>
    <n v="0"/>
    <n v="0"/>
    <x v="0"/>
    <n v="700.54"/>
    <n v="2011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118"/>
    <n v="350.27"/>
    <x v="1"/>
    <n v="0"/>
    <n v="0"/>
    <n v="0"/>
    <n v="0"/>
    <n v="0"/>
    <n v="0"/>
    <n v="0"/>
    <n v="0"/>
    <n v="0"/>
    <n v="0"/>
    <n v="0"/>
    <n v="0"/>
    <x v="0"/>
    <n v="350.27"/>
    <n v="2011"/>
    <s v="Centrally Managed "/>
    <s v="Others"/>
    <x v="0"/>
    <s v="Section 14 - Other Miscellaneous Expenses                                                           "/>
    <s v="URCOO"/>
    <s v="ORQR"/>
  </r>
  <r>
    <x v="200"/>
    <s v="321430"/>
    <x v="200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URCOO"/>
    <s v="ORQR"/>
  </r>
  <r>
    <x v="155"/>
    <s v="330100"/>
    <x v="155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135"/>
    <n v="6304.85"/>
    <x v="1"/>
    <n v="0"/>
    <n v="0"/>
    <n v="0"/>
    <n v="0"/>
    <n v="0"/>
    <n v="0"/>
    <n v="0"/>
    <n v="0"/>
    <n v="0"/>
    <n v="0"/>
    <n v="0"/>
    <n v="0"/>
    <x v="0"/>
    <n v="6304.85"/>
    <n v="2011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135"/>
    <n v="6304.85"/>
    <x v="1"/>
    <n v="0"/>
    <n v="0"/>
    <n v="0"/>
    <n v="0"/>
    <n v="0"/>
    <n v="0"/>
    <n v="0"/>
    <n v="0"/>
    <n v="0"/>
    <n v="0"/>
    <n v="0"/>
    <n v="0"/>
    <x v="0"/>
    <n v="6304.85"/>
    <n v="2011"/>
    <s v="Centrally Managed "/>
    <s v="Others"/>
    <x v="0"/>
    <s v="Section 14 - Other Miscellaneous Expenses                                                           "/>
    <s v="OSVP"/>
    <s v="OSAN"/>
  </r>
  <r>
    <x v="201"/>
    <s v="330140"/>
    <x v="201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145"/>
    <n v="4203.2299999999996"/>
    <x v="1"/>
    <n v="0"/>
    <n v="0"/>
    <n v="0"/>
    <n v="0"/>
    <n v="0"/>
    <n v="0"/>
    <n v="0"/>
    <n v="0"/>
    <n v="0"/>
    <n v="0"/>
    <n v="0"/>
    <n v="0"/>
    <x v="0"/>
    <n v="4203.2299999999996"/>
    <n v="2011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134"/>
    <n v="5254.04"/>
    <x v="1"/>
    <n v="0"/>
    <n v="0"/>
    <n v="0"/>
    <n v="0"/>
    <n v="0"/>
    <n v="0"/>
    <n v="0"/>
    <n v="0"/>
    <n v="0"/>
    <n v="0"/>
    <n v="0"/>
    <n v="0"/>
    <x v="0"/>
    <n v="5254.04"/>
    <n v="2011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121"/>
    <n v="1751.35"/>
    <x v="1"/>
    <n v="0"/>
    <n v="0"/>
    <n v="0"/>
    <n v="0"/>
    <n v="0"/>
    <n v="0"/>
    <n v="0"/>
    <n v="0"/>
    <n v="0"/>
    <n v="0"/>
    <n v="0"/>
    <n v="0"/>
    <x v="0"/>
    <n v="1751.35"/>
    <n v="2011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142"/>
    <n v="3852.97"/>
    <x v="1"/>
    <n v="0"/>
    <n v="0"/>
    <n v="0"/>
    <n v="0"/>
    <n v="0"/>
    <n v="0"/>
    <n v="0"/>
    <n v="0"/>
    <n v="0"/>
    <n v="0"/>
    <n v="0"/>
    <n v="0"/>
    <x v="0"/>
    <n v="3852.97"/>
    <n v="2011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145"/>
    <n v="4203.2299999999996"/>
    <x v="1"/>
    <n v="0"/>
    <n v="0"/>
    <n v="0"/>
    <n v="0"/>
    <n v="0"/>
    <n v="0"/>
    <n v="0"/>
    <n v="0"/>
    <n v="0"/>
    <n v="0"/>
    <n v="0"/>
    <n v="0"/>
    <x v="0"/>
    <n v="4203.2299999999996"/>
    <n v="2011"/>
    <s v="Centrally Managed "/>
    <s v="Others"/>
    <x v="0"/>
    <s v="Section 14 - Other Miscellaneous Expenses                                                           "/>
    <s v="OSVP"/>
    <s v="OSGE"/>
  </r>
  <r>
    <x v="202"/>
    <s v="330400"/>
    <x v="202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ORVP"/>
    <s v="ORFS"/>
  </r>
  <r>
    <x v="203"/>
    <s v="330500"/>
    <x v="203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OSVP"/>
    <s v="OSFU"/>
  </r>
  <r>
    <x v="166"/>
    <s v="340100"/>
    <x v="166"/>
    <s v="861127"/>
    <x v="0"/>
    <x v="128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167"/>
    <s v="340110"/>
    <x v="167"/>
    <s v="861127"/>
    <x v="0"/>
    <x v="120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168"/>
    <s v="340120"/>
    <x v="168"/>
    <s v="861127"/>
    <x v="0"/>
    <x v="120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169"/>
    <s v="340130"/>
    <x v="169"/>
    <s v="861127"/>
    <x v="0"/>
    <x v="134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170"/>
    <s v="340140"/>
    <x v="170"/>
    <s v="861127"/>
    <x v="0"/>
    <x v="123"/>
    <n v="1050.81"/>
    <x v="1"/>
    <n v="0"/>
    <n v="0"/>
    <n v="0"/>
    <n v="0"/>
    <n v="0"/>
    <n v="0"/>
    <n v="0"/>
    <n v="0"/>
    <n v="0"/>
    <n v="0"/>
    <n v="0"/>
    <n v="0"/>
    <x v="0"/>
    <n v="1050.81"/>
    <n v="2011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130"/>
    <n v="7005.39"/>
    <x v="1"/>
    <n v="0"/>
    <n v="0"/>
    <n v="0"/>
    <n v="0"/>
    <n v="0"/>
    <n v="0"/>
    <n v="0"/>
    <n v="0"/>
    <n v="0"/>
    <n v="0"/>
    <n v="0"/>
    <n v="0"/>
    <x v="0"/>
    <n v="7005.39"/>
    <n v="2011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175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126"/>
    <n v="1401.08"/>
    <x v="1"/>
    <n v="0"/>
    <n v="0"/>
    <n v="0"/>
    <n v="0"/>
    <n v="0"/>
    <n v="0"/>
    <n v="0"/>
    <n v="0"/>
    <n v="0"/>
    <n v="0"/>
    <n v="0"/>
    <n v="0"/>
    <x v="0"/>
    <n v="1401.08"/>
    <n v="2011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132"/>
    <n v="3502.7"/>
    <x v="1"/>
    <n v="0"/>
    <n v="0"/>
    <n v="0"/>
    <n v="0"/>
    <n v="0"/>
    <n v="0"/>
    <n v="0"/>
    <n v="0"/>
    <n v="0"/>
    <n v="0"/>
    <n v="0"/>
    <n v="0"/>
    <x v="0"/>
    <n v="3502.7"/>
    <n v="2011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119"/>
    <n v="4553.5"/>
    <x v="1"/>
    <n v="0"/>
    <n v="0"/>
    <n v="0"/>
    <n v="0"/>
    <n v="0"/>
    <n v="0"/>
    <n v="0"/>
    <n v="0"/>
    <n v="0"/>
    <n v="0"/>
    <n v="0"/>
    <n v="0"/>
    <x v="0"/>
    <n v="4553.5"/>
    <n v="2011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127"/>
    <n v="2451.89"/>
    <x v="1"/>
    <n v="0"/>
    <n v="0"/>
    <n v="0"/>
    <n v="0"/>
    <n v="0"/>
    <n v="0"/>
    <n v="0"/>
    <n v="0"/>
    <n v="0"/>
    <n v="0"/>
    <n v="0"/>
    <n v="0"/>
    <x v="0"/>
    <n v="2451.89"/>
    <n v="2011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128"/>
    <n v="2802.16"/>
    <x v="1"/>
    <n v="0"/>
    <n v="0"/>
    <n v="0"/>
    <n v="0"/>
    <n v="0"/>
    <n v="0"/>
    <n v="0"/>
    <n v="0"/>
    <n v="0"/>
    <n v="0"/>
    <n v="0"/>
    <n v="0"/>
    <x v="0"/>
    <n v="2802.16"/>
    <n v="2011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143"/>
    <n v="3152.43"/>
    <x v="1"/>
    <n v="0"/>
    <n v="0"/>
    <n v="0"/>
    <n v="0"/>
    <n v="0"/>
    <n v="0"/>
    <n v="0"/>
    <n v="0"/>
    <n v="0"/>
    <n v="0"/>
    <n v="0"/>
    <n v="0"/>
    <x v="0"/>
    <n v="3152.43"/>
    <n v="2011"/>
    <s v="Centrally Managed "/>
    <s v="Others"/>
    <x v="0"/>
    <s v="Section 14 - Other Miscellaneous Expenses                                                           "/>
    <s v="OIVP"/>
    <s v="ONRI"/>
  </r>
  <r>
    <x v="39"/>
    <s v="103182"/>
    <x v="39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166"/>
    <n v="991.71"/>
    <x v="0"/>
    <m/>
    <m/>
    <m/>
    <m/>
    <m/>
    <m/>
    <m/>
    <m/>
    <m/>
    <m/>
    <m/>
    <n v="0"/>
    <x v="0"/>
    <n v="991.71"/>
    <n v="2012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166"/>
    <n v="991.71"/>
    <x v="0"/>
    <m/>
    <m/>
    <m/>
    <m/>
    <m/>
    <m/>
    <m/>
    <m/>
    <m/>
    <m/>
    <m/>
    <n v="0"/>
    <x v="0"/>
    <n v="991.71"/>
    <n v="2012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BOARD"/>
    <s v="BDIR"/>
  </r>
  <r>
    <x v="4"/>
    <s v="103010"/>
    <x v="4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BOARD"/>
    <s v="BDIR"/>
  </r>
  <r>
    <x v="113"/>
    <s v="309600"/>
    <x v="113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URCOO"/>
    <s v="APCU"/>
  </r>
  <r>
    <x v="83"/>
    <s v="302403"/>
    <x v="83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168"/>
    <n v="16859.009999999998"/>
    <x v="0"/>
    <m/>
    <m/>
    <m/>
    <m/>
    <m/>
    <m/>
    <m/>
    <m/>
    <m/>
    <m/>
    <m/>
    <n v="0"/>
    <x v="0"/>
    <n v="16859.009999999998"/>
    <n v="2012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169"/>
    <n v="11900.48"/>
    <x v="0"/>
    <m/>
    <m/>
    <m/>
    <m/>
    <m/>
    <m/>
    <m/>
    <m/>
    <m/>
    <m/>
    <m/>
    <n v="0"/>
    <x v="0"/>
    <n v="11900.48"/>
    <n v="2012"/>
    <s v="Centrally Managed "/>
    <s v="Others"/>
    <x v="0"/>
    <s v="Section 14 - Other Miscellaneous Expenses                                                           "/>
    <s v="CSVP"/>
    <s v="CIMM"/>
  </r>
  <r>
    <x v="80"/>
    <s v="302400"/>
    <x v="80"/>
    <s v="861127"/>
    <x v="0"/>
    <x v="170"/>
    <n v="16363.16"/>
    <x v="0"/>
    <m/>
    <m/>
    <m/>
    <m/>
    <m/>
    <m/>
    <m/>
    <m/>
    <m/>
    <m/>
    <m/>
    <n v="0"/>
    <x v="0"/>
    <n v="16363.16"/>
    <n v="2012"/>
    <s v="Centrally Managed "/>
    <s v="Others"/>
    <x v="0"/>
    <s v="Section 14 - Other Miscellaneous Expenses                                                           "/>
    <s v="CSVP"/>
    <s v="CIMM"/>
  </r>
  <r>
    <x v="79"/>
    <s v="302303"/>
    <x v="79"/>
    <s v="861127"/>
    <x v="0"/>
    <x v="171"/>
    <n v="11404.63"/>
    <x v="0"/>
    <m/>
    <m/>
    <m/>
    <m/>
    <m/>
    <m/>
    <m/>
    <m/>
    <m/>
    <m/>
    <m/>
    <n v="0"/>
    <x v="0"/>
    <n v="11404.63"/>
    <n v="2012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172"/>
    <n v="8925.36"/>
    <x v="0"/>
    <m/>
    <m/>
    <m/>
    <m/>
    <m/>
    <m/>
    <m/>
    <m/>
    <m/>
    <m/>
    <m/>
    <n v="0"/>
    <x v="0"/>
    <n v="8925.36"/>
    <n v="2012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173"/>
    <n v="9917.07"/>
    <x v="0"/>
    <m/>
    <m/>
    <m/>
    <m/>
    <m/>
    <m/>
    <m/>
    <m/>
    <m/>
    <m/>
    <m/>
    <n v="0"/>
    <x v="0"/>
    <n v="9917.07"/>
    <n v="2012"/>
    <s v="Centrally Managed "/>
    <s v="Others"/>
    <x v="0"/>
    <s v="Section 14 - Other Miscellaneous Expenses                                                           "/>
    <s v="CSVP"/>
    <s v="CGSP"/>
  </r>
  <r>
    <x v="76"/>
    <s v="302300"/>
    <x v="76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CSVP"/>
    <s v="CGSP"/>
  </r>
  <r>
    <x v="75"/>
    <s v="302206"/>
    <x v="75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CSVP"/>
    <s v="CHRM"/>
  </r>
  <r>
    <x v="74"/>
    <s v="302205"/>
    <x v="74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172"/>
    <n v="8925.36"/>
    <x v="0"/>
    <m/>
    <m/>
    <m/>
    <m/>
    <m/>
    <m/>
    <m/>
    <m/>
    <m/>
    <m/>
    <m/>
    <n v="0"/>
    <x v="0"/>
    <n v="8925.36"/>
    <n v="2012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172"/>
    <n v="8925.36"/>
    <x v="0"/>
    <m/>
    <m/>
    <m/>
    <m/>
    <m/>
    <m/>
    <m/>
    <m/>
    <m/>
    <m/>
    <m/>
    <n v="0"/>
    <x v="0"/>
    <n v="8925.36"/>
    <n v="2012"/>
    <s v="Centrally Managed "/>
    <s v="Others"/>
    <x v="0"/>
    <s v="Section 14 - Other Miscellaneous Expenses                                                           "/>
    <s v="CSVP"/>
    <s v="CHRM"/>
  </r>
  <r>
    <x v="70"/>
    <s v="302200"/>
    <x v="70"/>
    <s v="861127"/>
    <x v="0"/>
    <x v="175"/>
    <n v="2479.27"/>
    <x v="0"/>
    <m/>
    <m/>
    <m/>
    <m/>
    <m/>
    <m/>
    <m/>
    <m/>
    <m/>
    <m/>
    <m/>
    <n v="0"/>
    <x v="0"/>
    <n v="2479.27"/>
    <n v="2012"/>
    <s v="Centrally Managed "/>
    <s v="Others"/>
    <x v="0"/>
    <s v="Section 14 - Other Miscellaneous Expenses                                                           "/>
    <s v="CSVP"/>
    <s v="CHRM"/>
  </r>
  <r>
    <x v="64"/>
    <s v="302000"/>
    <x v="64"/>
    <s v="861127"/>
    <x v="0"/>
    <x v="176"/>
    <n v="20329.98"/>
    <x v="0"/>
    <m/>
    <m/>
    <m/>
    <m/>
    <m/>
    <m/>
    <m/>
    <m/>
    <m/>
    <m/>
    <m/>
    <n v="0"/>
    <x v="0"/>
    <n v="20329.98"/>
    <n v="2012"/>
    <s v="Centrally Managed "/>
    <s v="Others"/>
    <x v="0"/>
    <s v="Section 14 - Other Miscellaneous Expenses                                                           "/>
    <s v="SEGL"/>
    <s v="SGLS"/>
  </r>
  <r>
    <x v="187"/>
    <s v="202087"/>
    <x v="187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CSVP"/>
    <s v="CSVP"/>
  </r>
  <r>
    <x v="40"/>
    <s v="202000"/>
    <x v="40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CSVP"/>
    <s v="CSVP"/>
  </r>
  <r>
    <x v="204"/>
    <s v="310330"/>
    <x v="204"/>
    <s v="861127"/>
    <x v="0"/>
    <x v="177"/>
    <n v="-270646.56"/>
    <x v="0"/>
    <m/>
    <m/>
    <m/>
    <m/>
    <m/>
    <m/>
    <m/>
    <m/>
    <m/>
    <m/>
    <m/>
    <n v="88691.69"/>
    <x v="13"/>
    <n v="-418157.99"/>
    <n v="2012"/>
    <s v="Centrally Managed "/>
    <s v="Others"/>
    <x v="0"/>
    <s v="Section 14 - Other Miscellaneous Expenses                                                           "/>
    <s v="ECON"/>
    <s v="EADI"/>
  </r>
  <r>
    <x v="207"/>
    <s v="310320"/>
    <x v="207"/>
    <s v="861127"/>
    <x v="0"/>
    <x v="178"/>
    <n v="-10917.31"/>
    <x v="0"/>
    <m/>
    <m/>
    <m/>
    <m/>
    <m/>
    <m/>
    <m/>
    <m/>
    <m/>
    <m/>
    <m/>
    <n v="25605.63"/>
    <x v="14"/>
    <n v="-51778.17"/>
    <n v="2012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ECON"/>
    <s v="EADI"/>
  </r>
  <r>
    <x v="123"/>
    <s v="310300"/>
    <x v="123"/>
    <s v="861127"/>
    <x v="0"/>
    <x v="179"/>
    <n v="-14268.94"/>
    <x v="0"/>
    <m/>
    <m/>
    <m/>
    <m/>
    <m/>
    <m/>
    <m/>
    <m/>
    <m/>
    <m/>
    <m/>
    <n v="31727.45"/>
    <x v="15"/>
    <n v="-60162.310000000005"/>
    <n v="2012"/>
    <s v="Centrally Managed "/>
    <s v="Others"/>
    <x v="0"/>
    <s v="Section 14 - Other Miscellaneous Expenses                                                           "/>
    <s v="ECON"/>
    <s v="EADI"/>
  </r>
  <r>
    <x v="122"/>
    <s v="310220"/>
    <x v="122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181"/>
    <n v="5950.24"/>
    <x v="0"/>
    <m/>
    <m/>
    <m/>
    <m/>
    <m/>
    <m/>
    <m/>
    <m/>
    <m/>
    <m/>
    <m/>
    <n v="0"/>
    <x v="0"/>
    <n v="5950.24"/>
    <n v="2012"/>
    <s v="Centrally Managed "/>
    <s v="Others"/>
    <x v="0"/>
    <s v="Section 14 - Other Miscellaneous Expenses                                                           "/>
    <s v="ECON"/>
    <s v="ESTA"/>
  </r>
  <r>
    <x v="120"/>
    <s v="310200"/>
    <x v="120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ECON"/>
    <s v="ESTA"/>
  </r>
  <r>
    <x v="119"/>
    <s v="310120"/>
    <x v="119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179"/>
    <n v="5454.39"/>
    <x v="0"/>
    <m/>
    <m/>
    <m/>
    <m/>
    <m/>
    <m/>
    <m/>
    <m/>
    <m/>
    <m/>
    <m/>
    <n v="0"/>
    <x v="0"/>
    <n v="5454.39"/>
    <n v="2012"/>
    <s v="Centrally Managed "/>
    <s v="Others"/>
    <x v="0"/>
    <s v="Section 14 - Other Miscellaneous Expenses                                                           "/>
    <s v="ECON"/>
    <s v="EDRE"/>
  </r>
  <r>
    <x v="117"/>
    <s v="310100"/>
    <x v="11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ECON"/>
    <s v="EDRE"/>
  </r>
  <r>
    <x v="51"/>
    <s v="210001"/>
    <x v="51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ECON"/>
    <s v="ECON"/>
  </r>
  <r>
    <x v="50"/>
    <s v="210000"/>
    <x v="50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ECON"/>
    <s v="ECON"/>
  </r>
  <r>
    <x v="105"/>
    <s v="304104"/>
    <x v="105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184"/>
    <n v="7933.65"/>
    <x v="0"/>
    <m/>
    <m/>
    <m/>
    <m/>
    <m/>
    <m/>
    <m/>
    <m/>
    <m/>
    <m/>
    <m/>
    <n v="0"/>
    <x v="0"/>
    <n v="7933.65"/>
    <n v="2012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FNVP"/>
    <s v="FTRY"/>
  </r>
  <r>
    <x v="101"/>
    <s v="304100"/>
    <x v="101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FNVP"/>
    <s v="FTRY"/>
  </r>
  <r>
    <x v="100"/>
    <s v="304003"/>
    <x v="100"/>
    <s v="861127"/>
    <x v="0"/>
    <x v="179"/>
    <n v="5454.39"/>
    <x v="0"/>
    <m/>
    <m/>
    <m/>
    <m/>
    <m/>
    <m/>
    <m/>
    <m/>
    <m/>
    <m/>
    <m/>
    <n v="0"/>
    <x v="0"/>
    <n v="5454.39"/>
    <n v="2012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99"/>
    <s v="861127"/>
    <x v="0"/>
    <x v="179"/>
    <n v="5454.39"/>
    <x v="0"/>
    <m/>
    <m/>
    <m/>
    <m/>
    <m/>
    <m/>
    <m/>
    <m/>
    <m/>
    <m/>
    <m/>
    <n v="0"/>
    <x v="0"/>
    <n v="5454.39"/>
    <n v="2012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FNVP"/>
    <s v="FFMA"/>
  </r>
  <r>
    <x v="97"/>
    <s v="304000"/>
    <x v="97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UPRST"/>
    <s v="GCRD"/>
  </r>
  <r>
    <x v="91"/>
    <s v="303205"/>
    <x v="91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UPRST"/>
    <s v="GCRD"/>
  </r>
  <r>
    <x v="90"/>
    <s v="303204"/>
    <x v="90"/>
    <s v="861127"/>
    <x v="0"/>
    <x v="184"/>
    <n v="7933.65"/>
    <x v="0"/>
    <m/>
    <m/>
    <m/>
    <m/>
    <m/>
    <m/>
    <m/>
    <m/>
    <m/>
    <m/>
    <m/>
    <n v="0"/>
    <x v="0"/>
    <n v="7933.65"/>
    <n v="2012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186"/>
    <n v="12396.33"/>
    <x v="0"/>
    <m/>
    <m/>
    <m/>
    <m/>
    <m/>
    <m/>
    <m/>
    <m/>
    <m/>
    <m/>
    <m/>
    <n v="0"/>
    <x v="0"/>
    <n v="12396.33"/>
    <n v="2012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187"/>
    <n v="7437.8"/>
    <x v="0"/>
    <m/>
    <m/>
    <m/>
    <m/>
    <m/>
    <m/>
    <m/>
    <m/>
    <m/>
    <m/>
    <m/>
    <n v="0"/>
    <x v="0"/>
    <n v="7437.8"/>
    <n v="2012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171"/>
    <n v="11404.63"/>
    <x v="0"/>
    <m/>
    <m/>
    <m/>
    <m/>
    <m/>
    <m/>
    <m/>
    <m/>
    <m/>
    <m/>
    <m/>
    <n v="0"/>
    <x v="0"/>
    <n v="11404.63"/>
    <n v="2012"/>
    <s v="Centrally Managed "/>
    <s v="Others"/>
    <x v="0"/>
    <s v="Section 14 - Other Miscellaneous Expenses                                                           "/>
    <s v="FNVP"/>
    <s v="FFCO"/>
  </r>
  <r>
    <x v="86"/>
    <s v="303200"/>
    <x v="86"/>
    <s v="861127"/>
    <x v="0"/>
    <x v="175"/>
    <n v="2479.27"/>
    <x v="0"/>
    <m/>
    <m/>
    <m/>
    <m/>
    <m/>
    <m/>
    <m/>
    <m/>
    <m/>
    <m/>
    <m/>
    <n v="0"/>
    <x v="0"/>
    <n v="2479.27"/>
    <n v="2012"/>
    <s v="Centrally Managed "/>
    <s v="Others"/>
    <x v="0"/>
    <s v="Section 14 - Other Miscellaneous Expenses                                                           "/>
    <s v="FNVP"/>
    <s v="FFCO"/>
  </r>
  <r>
    <x v="73"/>
    <s v="302204"/>
    <x v="73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FNVP"/>
    <s v="SRPU"/>
  </r>
  <r>
    <x v="47"/>
    <s v="203001"/>
    <x v="4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FNVP"/>
    <s v="FNVP"/>
  </r>
  <r>
    <x v="46"/>
    <s v="203000"/>
    <x v="4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FNVP"/>
    <s v="FNVP"/>
  </r>
  <r>
    <x v="183"/>
    <s v="340420"/>
    <x v="183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OIVP"/>
    <s v="ONRI"/>
  </r>
  <r>
    <x v="181"/>
    <s v="340400"/>
    <x v="181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OIVP"/>
    <s v="ONRI"/>
  </r>
  <r>
    <x v="180"/>
    <s v="340330"/>
    <x v="180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OSVP"/>
    <s v="OWAS"/>
  </r>
  <r>
    <x v="177"/>
    <s v="340300"/>
    <x v="177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OSVP"/>
    <s v="OWAS"/>
  </r>
  <r>
    <x v="176"/>
    <s v="340250"/>
    <x v="176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175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OIVP"/>
    <s v="OFSD"/>
  </r>
  <r>
    <x v="174"/>
    <s v="340230"/>
    <x v="174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OIVP"/>
    <s v="OPSM"/>
  </r>
  <r>
    <x v="171"/>
    <s v="340200"/>
    <x v="171"/>
    <s v="861127"/>
    <x v="0"/>
    <x v="173"/>
    <n v="9917.07"/>
    <x v="0"/>
    <m/>
    <m/>
    <m/>
    <m/>
    <m/>
    <m/>
    <m/>
    <m/>
    <m/>
    <m/>
    <m/>
    <n v="0"/>
    <x v="0"/>
    <n v="9917.07"/>
    <n v="2012"/>
    <s v="Centrally Managed "/>
    <s v="Others"/>
    <x v="0"/>
    <s v="Section 14 - Other Miscellaneous Expenses                                                           "/>
    <s v="OIVP"/>
    <s v="OPSM"/>
  </r>
  <r>
    <x v="170"/>
    <s v="340140"/>
    <x v="170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OIVP"/>
    <s v="ONRI"/>
  </r>
  <r>
    <x v="59"/>
    <s v="240001"/>
    <x v="59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OIVP"/>
    <s v="OIVP"/>
  </r>
  <r>
    <x v="58"/>
    <s v="240000"/>
    <x v="58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OIVP"/>
    <s v="OIVP"/>
  </r>
  <r>
    <x v="154"/>
    <s v="321300"/>
    <x v="154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FNVP"/>
    <s v="FRMB"/>
  </r>
  <r>
    <x v="153"/>
    <s v="321250"/>
    <x v="153"/>
    <s v="861127"/>
    <x v="0"/>
    <x v="189"/>
    <n v="561.41999999999996"/>
    <x v="0"/>
    <m/>
    <m/>
    <m/>
    <m/>
    <m/>
    <m/>
    <m/>
    <m/>
    <m/>
    <m/>
    <m/>
    <n v="0"/>
    <x v="0"/>
    <n v="561.41999999999996"/>
    <n v="2012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175"/>
    <n v="2479.27"/>
    <x v="0"/>
    <m/>
    <m/>
    <m/>
    <m/>
    <m/>
    <m/>
    <m/>
    <m/>
    <m/>
    <m/>
    <m/>
    <n v="0"/>
    <x v="0"/>
    <n v="2479.27"/>
    <n v="2012"/>
    <s v="Centrally Managed "/>
    <s v="Others"/>
    <x v="0"/>
    <s v="Section 14 - Other Miscellaneous Expenses                                                           "/>
    <s v="ORVP"/>
    <s v="SARC"/>
  </r>
  <r>
    <x v="206"/>
    <s v="321120"/>
    <x v="206"/>
    <s v="861127"/>
    <x v="0"/>
    <x v="160"/>
    <n v="6250"/>
    <x v="0"/>
    <m/>
    <m/>
    <m/>
    <m/>
    <m/>
    <m/>
    <m/>
    <m/>
    <m/>
    <m/>
    <m/>
    <n v="0"/>
    <x v="0"/>
    <n v="6250"/>
    <n v="2012"/>
    <s v="Centrally Managed "/>
    <s v="Others"/>
    <x v="0"/>
    <s v="Section 14 - Other Miscellaneous Expenses                                                           "/>
    <s v="ORVP"/>
    <s v="SARC"/>
  </r>
  <r>
    <x v="211"/>
    <s v="321101"/>
    <x v="211"/>
    <s v="861127"/>
    <x v="0"/>
    <x v="190"/>
    <n v="2500"/>
    <x v="0"/>
    <m/>
    <m/>
    <m/>
    <m/>
    <m/>
    <m/>
    <m/>
    <m/>
    <m/>
    <m/>
    <m/>
    <n v="0"/>
    <x v="0"/>
    <n v="2500"/>
    <n v="2012"/>
    <s v="Centrally Managed "/>
    <s v="Others"/>
    <x v="0"/>
    <s v="Section 14 - Other Miscellaneous Expenses                                                           "/>
    <s v="ORVP"/>
    <s v="SARC"/>
  </r>
  <r>
    <x v="149"/>
    <s v="321100"/>
    <x v="149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ORVP"/>
    <s v="SARC"/>
  </r>
  <r>
    <x v="147"/>
    <s v="320900"/>
    <x v="147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ORVP"/>
    <s v="ORNA"/>
  </r>
  <r>
    <x v="145"/>
    <s v="320800"/>
    <x v="145"/>
    <s v="861127"/>
    <x v="0"/>
    <x v="185"/>
    <n v="3966.83"/>
    <x v="0"/>
    <m/>
    <m/>
    <m/>
    <m/>
    <m/>
    <m/>
    <m/>
    <m/>
    <m/>
    <m/>
    <m/>
    <n v="0"/>
    <x v="0"/>
    <n v="3966.83"/>
    <n v="2012"/>
    <s v="Centrally Managed "/>
    <s v="Others"/>
    <x v="0"/>
    <s v="Section 14 - Other Miscellaneous Expenses                                                           "/>
    <s v="ORVP"/>
    <s v="ORNA"/>
  </r>
  <r>
    <x v="143"/>
    <s v="320700"/>
    <x v="143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ORVP"/>
    <s v="ORCE"/>
  </r>
  <r>
    <x v="141"/>
    <s v="320610"/>
    <x v="141"/>
    <s v="861127"/>
    <x v="0"/>
    <x v="178"/>
    <n v="53.9"/>
    <x v="0"/>
    <m/>
    <m/>
    <m/>
    <m/>
    <m/>
    <m/>
    <m/>
    <m/>
    <m/>
    <m/>
    <m/>
    <n v="0"/>
    <x v="0"/>
    <n v="53.9"/>
    <n v="2012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ORVP"/>
    <s v="EARC"/>
  </r>
  <r>
    <x v="210"/>
    <s v="320550"/>
    <x v="210"/>
    <s v="861127"/>
    <x v="0"/>
    <x v="191"/>
    <n v="875"/>
    <x v="0"/>
    <m/>
    <m/>
    <m/>
    <m/>
    <m/>
    <m/>
    <m/>
    <m/>
    <m/>
    <m/>
    <m/>
    <n v="0"/>
    <x v="0"/>
    <n v="875"/>
    <n v="2012"/>
    <s v="Centrally Managed "/>
    <s v="Others"/>
    <x v="0"/>
    <s v="Section 14 - Other Miscellaneous Expenses                                                           "/>
    <s v="ORVP"/>
    <s v="EARC"/>
  </r>
  <r>
    <x v="137"/>
    <s v="320500"/>
    <x v="137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ORVP"/>
    <s v="EARC"/>
  </r>
  <r>
    <x v="209"/>
    <s v="320460"/>
    <x v="209"/>
    <s v="861127"/>
    <x v="0"/>
    <x v="160"/>
    <n v="500"/>
    <x v="0"/>
    <m/>
    <m/>
    <m/>
    <m/>
    <m/>
    <m/>
    <m/>
    <m/>
    <m/>
    <m/>
    <m/>
    <n v="0"/>
    <x v="0"/>
    <n v="500"/>
    <n v="2012"/>
    <s v="Centrally Managed "/>
    <s v="Others"/>
    <x v="0"/>
    <s v="Section 14 - Other Miscellaneous Expenses                                                           "/>
    <s v="ORVP"/>
    <s v="ORWA"/>
  </r>
  <r>
    <x v="134"/>
    <s v="320410"/>
    <x v="134"/>
    <s v="861127"/>
    <x v="0"/>
    <x v="178"/>
    <n v="314.39"/>
    <x v="0"/>
    <m/>
    <m/>
    <m/>
    <m/>
    <m/>
    <m/>
    <m/>
    <m/>
    <m/>
    <m/>
    <m/>
    <n v="0"/>
    <x v="16"/>
    <n v="3157.22"/>
    <n v="2012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ORVP"/>
    <s v="ORWA"/>
  </r>
  <r>
    <x v="208"/>
    <s v="320340"/>
    <x v="208"/>
    <s v="861127"/>
    <x v="0"/>
    <x v="192"/>
    <n v="696.89"/>
    <x v="0"/>
    <m/>
    <m/>
    <m/>
    <m/>
    <m/>
    <m/>
    <m/>
    <m/>
    <m/>
    <m/>
    <m/>
    <n v="0"/>
    <x v="0"/>
    <n v="696.89"/>
    <n v="2012"/>
    <s v="Centrally Managed "/>
    <s v="Others"/>
    <x v="0"/>
    <s v="Section 14 - Other Miscellaneous Expenses                                                           "/>
    <s v="ORVP"/>
    <s v="ORWA"/>
  </r>
  <r>
    <x v="131"/>
    <s v="320300"/>
    <x v="131"/>
    <s v="861127"/>
    <x v="0"/>
    <x v="181"/>
    <n v="5950.24"/>
    <x v="0"/>
    <m/>
    <m/>
    <m/>
    <m/>
    <m/>
    <m/>
    <m/>
    <m/>
    <m/>
    <m/>
    <m/>
    <n v="0"/>
    <x v="0"/>
    <n v="5950.24"/>
    <n v="2012"/>
    <s v="Centrally Managed "/>
    <s v="Others"/>
    <x v="0"/>
    <s v="Section 14 - Other Miscellaneous Expenses                                                           "/>
    <s v="ORVP"/>
    <s v="ORWA"/>
  </r>
  <r>
    <x v="128"/>
    <s v="320220"/>
    <x v="128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URCOO"/>
    <s v="COSP"/>
  </r>
  <r>
    <x v="126"/>
    <s v="320200"/>
    <x v="126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URCOO"/>
    <s v="COSP"/>
  </r>
  <r>
    <x v="192"/>
    <s v="320120"/>
    <x v="192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193"/>
    <n v="8429.51"/>
    <x v="0"/>
    <m/>
    <m/>
    <m/>
    <m/>
    <m/>
    <m/>
    <m/>
    <m/>
    <m/>
    <m/>
    <m/>
    <n v="0"/>
    <x v="0"/>
    <n v="8429.51"/>
    <n v="2012"/>
    <s v="Centrally Managed "/>
    <s v="Others"/>
    <x v="0"/>
    <s v="Section 14 - Other Miscellaneous Expenses                                                           "/>
    <s v="ORVP"/>
    <s v="ORPF"/>
  </r>
  <r>
    <x v="125"/>
    <s v="320100"/>
    <x v="125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ORVP"/>
    <s v="ORPF"/>
  </r>
  <r>
    <x v="54"/>
    <s v="220001"/>
    <x v="54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ORVP"/>
    <s v="ORVP"/>
  </r>
  <r>
    <x v="53"/>
    <s v="220000"/>
    <x v="53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ORVP"/>
    <s v="ORVP"/>
  </r>
  <r>
    <x v="203"/>
    <s v="330500"/>
    <x v="203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OSVP"/>
    <s v="OSFU"/>
  </r>
  <r>
    <x v="202"/>
    <s v="330400"/>
    <x v="202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ORVP"/>
    <s v="ORFS"/>
  </r>
  <r>
    <x v="165"/>
    <s v="330320"/>
    <x v="165"/>
    <s v="861127"/>
    <x v="0"/>
    <x v="181"/>
    <n v="5950.24"/>
    <x v="0"/>
    <m/>
    <m/>
    <m/>
    <m/>
    <m/>
    <m/>
    <m/>
    <m/>
    <m/>
    <m/>
    <m/>
    <n v="0"/>
    <x v="0"/>
    <n v="5950.24"/>
    <n v="2012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179"/>
    <n v="5454.39"/>
    <x v="0"/>
    <m/>
    <m/>
    <m/>
    <m/>
    <m/>
    <m/>
    <m/>
    <m/>
    <m/>
    <m/>
    <m/>
    <n v="0"/>
    <x v="0"/>
    <n v="5454.39"/>
    <n v="2012"/>
    <s v="Centrally Managed "/>
    <s v="Others"/>
    <x v="0"/>
    <s v="Section 14 - Other Miscellaneous Expenses                                                           "/>
    <s v="OSVP"/>
    <s v="OSGE"/>
  </r>
  <r>
    <x v="163"/>
    <s v="330300"/>
    <x v="163"/>
    <s v="861127"/>
    <x v="0"/>
    <x v="175"/>
    <n v="2479.27"/>
    <x v="0"/>
    <m/>
    <m/>
    <m/>
    <m/>
    <m/>
    <m/>
    <m/>
    <m/>
    <m/>
    <m/>
    <m/>
    <n v="0"/>
    <x v="0"/>
    <n v="2479.27"/>
    <n v="2012"/>
    <s v="Centrally Managed "/>
    <s v="Others"/>
    <x v="0"/>
    <s v="Section 14 - Other Miscellaneous Expenses                                                           "/>
    <s v="OSVP"/>
    <s v="OSGE"/>
  </r>
  <r>
    <x v="162"/>
    <s v="330230"/>
    <x v="162"/>
    <s v="861127"/>
    <x v="0"/>
    <x v="187"/>
    <n v="7437.8"/>
    <x v="0"/>
    <m/>
    <m/>
    <m/>
    <m/>
    <m/>
    <m/>
    <m/>
    <m/>
    <m/>
    <m/>
    <m/>
    <n v="0"/>
    <x v="0"/>
    <n v="7437.8"/>
    <n v="2012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181"/>
    <n v="5950.24"/>
    <x v="0"/>
    <m/>
    <m/>
    <m/>
    <m/>
    <m/>
    <m/>
    <m/>
    <m/>
    <m/>
    <m/>
    <m/>
    <n v="0"/>
    <x v="0"/>
    <n v="5950.24"/>
    <n v="2012"/>
    <s v="Centrally Managed "/>
    <s v="Others"/>
    <x v="0"/>
    <s v="Section 14 - Other Miscellaneous Expenses                                                           "/>
    <s v="OSVP"/>
    <s v="OSHD"/>
  </r>
  <r>
    <x v="159"/>
    <s v="330200"/>
    <x v="159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OSVP"/>
    <s v="OSHD"/>
  </r>
  <r>
    <x v="201"/>
    <s v="330140"/>
    <x v="201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172"/>
    <n v="8925.36"/>
    <x v="0"/>
    <m/>
    <m/>
    <m/>
    <m/>
    <m/>
    <m/>
    <m/>
    <m/>
    <m/>
    <m/>
    <m/>
    <n v="0"/>
    <x v="0"/>
    <n v="8925.36"/>
    <n v="2012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172"/>
    <n v="8925.36"/>
    <x v="0"/>
    <m/>
    <m/>
    <m/>
    <m/>
    <m/>
    <m/>
    <m/>
    <m/>
    <m/>
    <m/>
    <m/>
    <n v="0"/>
    <x v="0"/>
    <n v="8925.36"/>
    <n v="2012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OSVP"/>
    <s v="OSAN"/>
  </r>
  <r>
    <x v="155"/>
    <s v="330100"/>
    <x v="155"/>
    <s v="861127"/>
    <x v="0"/>
    <x v="183"/>
    <n v="4462.68"/>
    <x v="0"/>
    <m/>
    <m/>
    <m/>
    <m/>
    <m/>
    <m/>
    <m/>
    <m/>
    <m/>
    <m/>
    <m/>
    <n v="0"/>
    <x v="0"/>
    <n v="4462.68"/>
    <n v="2012"/>
    <s v="Centrally Managed "/>
    <s v="Others"/>
    <x v="0"/>
    <s v="Section 14 - Other Miscellaneous Expenses                                                           "/>
    <s v="OSVP"/>
    <s v="OSAN"/>
  </r>
  <r>
    <x v="57"/>
    <s v="230001"/>
    <x v="57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OSVP"/>
    <s v="OSVP"/>
  </r>
  <r>
    <x v="56"/>
    <s v="230000"/>
    <x v="5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OSVP"/>
    <s v="OSVP"/>
  </r>
  <r>
    <x v="114"/>
    <s v="309700"/>
    <x v="114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URCOO"/>
    <s v="OMBU"/>
  </r>
  <r>
    <x v="110"/>
    <s v="309102"/>
    <x v="110"/>
    <s v="861127"/>
    <x v="0"/>
    <x v="175"/>
    <n v="2479.27"/>
    <x v="0"/>
    <m/>
    <m/>
    <m/>
    <m/>
    <m/>
    <m/>
    <m/>
    <m/>
    <m/>
    <m/>
    <m/>
    <n v="0"/>
    <x v="0"/>
    <n v="2479.27"/>
    <n v="2012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187"/>
    <n v="7437.8"/>
    <x v="0"/>
    <m/>
    <m/>
    <m/>
    <m/>
    <m/>
    <m/>
    <m/>
    <m/>
    <m/>
    <m/>
    <m/>
    <n v="0"/>
    <x v="0"/>
    <n v="7437.8"/>
    <n v="2012"/>
    <s v="Centrally Managed "/>
    <s v="Others"/>
    <x v="0"/>
    <s v="Section 14 - Other Miscellaneous Expenses                                                           "/>
    <s v="UPRST"/>
    <s v="OAGL"/>
  </r>
  <r>
    <x v="108"/>
    <s v="309100"/>
    <x v="108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UPRST"/>
    <s v="OAGL"/>
  </r>
  <r>
    <x v="67"/>
    <s v="302102"/>
    <x v="67"/>
    <s v="861127"/>
    <x v="0"/>
    <x v="187"/>
    <n v="7437.8"/>
    <x v="0"/>
    <m/>
    <m/>
    <m/>
    <m/>
    <m/>
    <m/>
    <m/>
    <m/>
    <m/>
    <m/>
    <m/>
    <n v="0"/>
    <x v="0"/>
    <n v="7437.8"/>
    <n v="2012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194"/>
    <n v="9421.2099999999991"/>
    <x v="0"/>
    <m/>
    <m/>
    <m/>
    <m/>
    <m/>
    <m/>
    <m/>
    <m/>
    <m/>
    <m/>
    <m/>
    <n v="0"/>
    <x v="0"/>
    <n v="9421.2099999999991"/>
    <n v="2012"/>
    <s v="Centrally Managed "/>
    <s v="Others"/>
    <x v="0"/>
    <s v="Section 14 - Other Miscellaneous Expenses                                                           "/>
    <s v="UPRST"/>
    <s v="GECL"/>
  </r>
  <r>
    <x v="65"/>
    <s v="302100"/>
    <x v="65"/>
    <s v="861127"/>
    <x v="0"/>
    <x v="180"/>
    <n v="4958.53"/>
    <x v="0"/>
    <m/>
    <m/>
    <m/>
    <m/>
    <m/>
    <m/>
    <m/>
    <m/>
    <m/>
    <m/>
    <m/>
    <n v="0"/>
    <x v="0"/>
    <n v="4958.53"/>
    <n v="2012"/>
    <s v="Centrally Managed "/>
    <s v="Others"/>
    <x v="0"/>
    <s v="Section 14 - Other Miscellaneous Expenses                                                           "/>
    <s v="UPRST"/>
    <s v="GECL"/>
  </r>
  <r>
    <x v="188"/>
    <s v="301090"/>
    <x v="188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173"/>
    <n v="9917.07"/>
    <x v="0"/>
    <m/>
    <m/>
    <m/>
    <m/>
    <m/>
    <m/>
    <m/>
    <m/>
    <m/>
    <m/>
    <m/>
    <n v="0"/>
    <x v="0"/>
    <n v="9917.07"/>
    <n v="2012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195"/>
    <n v="13883.89"/>
    <x v="0"/>
    <m/>
    <m/>
    <m/>
    <m/>
    <m/>
    <m/>
    <m/>
    <m/>
    <m/>
    <m/>
    <m/>
    <n v="0"/>
    <x v="0"/>
    <n v="13883.89"/>
    <n v="2012"/>
    <s v="Centrally Managed "/>
    <s v="Others"/>
    <x v="0"/>
    <s v="Section 14 - Other Miscellaneous Expenses                                                           "/>
    <s v="SEGL"/>
    <s v="SEGL"/>
  </r>
  <r>
    <x v="60"/>
    <s v="301000"/>
    <x v="60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SEGL"/>
    <s v="SEGL"/>
  </r>
  <r>
    <x v="184"/>
    <s v="102005"/>
    <x v="184"/>
    <s v="861127"/>
    <x v="0"/>
    <x v="196"/>
    <n v="6941.95"/>
    <x v="0"/>
    <m/>
    <m/>
    <m/>
    <m/>
    <m/>
    <m/>
    <m/>
    <m/>
    <m/>
    <m/>
    <m/>
    <n v="0"/>
    <x v="0"/>
    <n v="6941.95"/>
    <n v="2012"/>
    <s v="Centrally Managed "/>
    <s v="Others"/>
    <x v="0"/>
    <s v="Section 14 - Other Miscellaneous Expenses                                                           "/>
    <s v="UPRST"/>
    <s v="SECU"/>
  </r>
  <r>
    <x v="2"/>
    <s v="102002"/>
    <x v="2"/>
    <s v="861127"/>
    <x v="0"/>
    <x v="196"/>
    <n v="6941.95"/>
    <x v="0"/>
    <m/>
    <m/>
    <m/>
    <m/>
    <m/>
    <m/>
    <m/>
    <m/>
    <m/>
    <m/>
    <m/>
    <n v="0"/>
    <x v="0"/>
    <n v="6941.95"/>
    <n v="2012"/>
    <s v="Centrally Managed "/>
    <s v="Others"/>
    <x v="0"/>
    <s v="Section 14 - Other Miscellaneous Expenses                                                           "/>
    <s v="UPRST"/>
    <s v="CERD"/>
  </r>
  <r>
    <x v="1"/>
    <s v="102001"/>
    <x v="1"/>
    <s v="861127"/>
    <x v="0"/>
    <x v="174"/>
    <n v="6446.09"/>
    <x v="0"/>
    <m/>
    <m/>
    <m/>
    <m/>
    <m/>
    <m/>
    <m/>
    <m/>
    <m/>
    <m/>
    <m/>
    <n v="0"/>
    <x v="0"/>
    <n v="6446.09"/>
    <n v="2012"/>
    <s v="Centrally Managed "/>
    <s v="Others"/>
    <x v="0"/>
    <s v="Section 14 - Other Miscellaneous Expenses                                                           "/>
    <s v="UPRST"/>
    <s v="PRST"/>
  </r>
  <r>
    <x v="0"/>
    <s v="102000"/>
    <x v="0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UPRST"/>
    <s v="PRST"/>
  </r>
  <r>
    <x v="115"/>
    <s v="309800"/>
    <x v="115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URBD"/>
    <s v="TRIB"/>
  </r>
  <r>
    <x v="111"/>
    <s v="309200"/>
    <x v="111"/>
    <s v="861127"/>
    <x v="0"/>
    <x v="193"/>
    <n v="8429.51"/>
    <x v="0"/>
    <m/>
    <m/>
    <m/>
    <m/>
    <m/>
    <m/>
    <m/>
    <m/>
    <m/>
    <m/>
    <m/>
    <n v="0"/>
    <x v="0"/>
    <n v="8429.51"/>
    <n v="2012"/>
    <s v="Centrally Managed "/>
    <s v="Others"/>
    <x v="0"/>
    <s v="Section 14 - Other Miscellaneous Expenses                                                           "/>
    <s v="URBD"/>
    <s v="IDEV"/>
  </r>
  <r>
    <x v="68"/>
    <s v="302103"/>
    <x v="68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URBD"/>
    <s v="CRMU"/>
  </r>
  <r>
    <x v="200"/>
    <s v="321430"/>
    <x v="200"/>
    <s v="861127"/>
    <x v="0"/>
    <x v="188"/>
    <n v="3470.97"/>
    <x v="0"/>
    <m/>
    <m/>
    <m/>
    <m/>
    <m/>
    <m/>
    <m/>
    <m/>
    <m/>
    <m/>
    <m/>
    <n v="0"/>
    <x v="0"/>
    <n v="3470.97"/>
    <n v="2012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166"/>
    <n v="991.71"/>
    <x v="0"/>
    <m/>
    <m/>
    <m/>
    <m/>
    <m/>
    <m/>
    <m/>
    <m/>
    <m/>
    <m/>
    <m/>
    <n v="0"/>
    <x v="0"/>
    <n v="991.71"/>
    <n v="2012"/>
    <s v="Centrally Managed "/>
    <s v="Others"/>
    <x v="0"/>
    <s v="Section 14 - Other Miscellaneous Expenses                                                           "/>
    <s v="URCOO"/>
    <s v="ORQR"/>
  </r>
  <r>
    <x v="197"/>
    <s v="321400"/>
    <x v="197"/>
    <s v="861127"/>
    <x v="0"/>
    <x v="182"/>
    <n v="1983.41"/>
    <x v="0"/>
    <m/>
    <m/>
    <m/>
    <m/>
    <m/>
    <m/>
    <m/>
    <m/>
    <m/>
    <m/>
    <m/>
    <n v="0"/>
    <x v="0"/>
    <n v="1983.41"/>
    <n v="2012"/>
    <s v="Centrally Managed "/>
    <s v="Others"/>
    <x v="0"/>
    <s v="Section 14 - Other Miscellaneous Expenses                                                           "/>
    <s v="URCOO"/>
    <s v="ORQR"/>
  </r>
  <r>
    <x v="186"/>
    <s v="102110"/>
    <x v="186"/>
    <s v="861127"/>
    <x v="0"/>
    <x v="197"/>
    <n v="10908.77"/>
    <x v="0"/>
    <m/>
    <m/>
    <m/>
    <m/>
    <m/>
    <m/>
    <m/>
    <m/>
    <m/>
    <m/>
    <m/>
    <n v="0"/>
    <x v="0"/>
    <n v="10908.77"/>
    <n v="2012"/>
    <s v="Centrally Managed "/>
    <s v="Others"/>
    <x v="0"/>
    <s v="Section 14 - Other Miscellaneous Expenses                                                           "/>
    <s v="URCOO"/>
    <s v="COPB"/>
  </r>
  <r>
    <x v="185"/>
    <s v="102100"/>
    <x v="185"/>
    <s v="861127"/>
    <x v="0"/>
    <x v="175"/>
    <n v="2479.27"/>
    <x v="0"/>
    <m/>
    <m/>
    <m/>
    <m/>
    <m/>
    <m/>
    <m/>
    <m/>
    <m/>
    <m/>
    <m/>
    <n v="0"/>
    <x v="0"/>
    <n v="2479.27"/>
    <n v="2012"/>
    <s v="Centrally Managed "/>
    <s v="Others"/>
    <x v="0"/>
    <s v="Section 14 - Other Miscellaneous Expenses                                                           "/>
    <s v="URCOO"/>
    <s v="COO"/>
  </r>
  <r>
    <x v="116"/>
    <s v="309900"/>
    <x v="116"/>
    <s v="861127"/>
    <x v="0"/>
    <x v="165"/>
    <n v="495.85"/>
    <x v="0"/>
    <m/>
    <m/>
    <m/>
    <m/>
    <m/>
    <m/>
    <m/>
    <m/>
    <m/>
    <m/>
    <m/>
    <n v="0"/>
    <x v="0"/>
    <n v="495.85"/>
    <n v="2012"/>
    <s v="Centrally Managed "/>
    <s v="Others"/>
    <x v="0"/>
    <s v="Section 14 - Other Miscellaneous Expenses                                                           "/>
    <s v="CSVP"/>
    <s v="SCOU"/>
  </r>
  <r>
    <x v="107"/>
    <s v="307300"/>
    <x v="107"/>
    <s v="861127"/>
    <x v="0"/>
    <x v="164"/>
    <n v="1487.56"/>
    <x v="0"/>
    <m/>
    <m/>
    <m/>
    <m/>
    <m/>
    <m/>
    <m/>
    <m/>
    <m/>
    <m/>
    <m/>
    <n v="0"/>
    <x v="0"/>
    <n v="1487.56"/>
    <n v="2012"/>
    <s v="Centrally Managed "/>
    <s v="Others"/>
    <x v="0"/>
    <s v="Section 14 - Other Miscellaneous Expenses                                                           "/>
    <s v="UPRST"/>
    <s v="DIRA"/>
  </r>
  <r>
    <x v="189"/>
    <s v="302290"/>
    <x v="189"/>
    <s v="861127"/>
    <x v="0"/>
    <x v="167"/>
    <n v="2975.12"/>
    <x v="0"/>
    <m/>
    <m/>
    <m/>
    <m/>
    <m/>
    <m/>
    <m/>
    <m/>
    <m/>
    <m/>
    <m/>
    <n v="0"/>
    <x v="0"/>
    <n v="2975.12"/>
    <n v="2012"/>
    <s v="Centrally Managed "/>
    <s v="Others"/>
    <x v="0"/>
    <s v="Section 14 - Other Miscellaneous Expenses                                                           "/>
    <s v="OTHERS"/>
    <s v="CHRM"/>
  </r>
  <r>
    <x v="4"/>
    <s v="103010"/>
    <x v="4"/>
    <s v="861127"/>
    <x v="0"/>
    <x v="198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198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198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198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200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200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200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201"/>
    <n v="924.03"/>
    <x v="0"/>
    <m/>
    <m/>
    <m/>
    <m/>
    <m/>
    <m/>
    <m/>
    <m/>
    <m/>
    <m/>
    <m/>
    <m/>
    <x v="0"/>
    <n v="924.03"/>
    <n v="2013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201"/>
    <n v="924.03"/>
    <x v="0"/>
    <m/>
    <m/>
    <m/>
    <m/>
    <m/>
    <m/>
    <m/>
    <m/>
    <m/>
    <m/>
    <m/>
    <m/>
    <x v="0"/>
    <n v="924.03"/>
    <n v="2013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BOARD"/>
    <s v="BDIR"/>
  </r>
  <r>
    <x v="0"/>
    <s v="102000"/>
    <x v="0"/>
    <s v="861127"/>
    <x v="0"/>
    <x v="203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UPRST"/>
    <s v="PRST"/>
  </r>
  <r>
    <x v="2"/>
    <s v="102002"/>
    <x v="2"/>
    <s v="861127"/>
    <x v="0"/>
    <x v="205"/>
    <n v="6468.21"/>
    <x v="0"/>
    <m/>
    <m/>
    <m/>
    <m/>
    <m/>
    <m/>
    <m/>
    <m/>
    <m/>
    <m/>
    <m/>
    <m/>
    <x v="0"/>
    <n v="6468.21"/>
    <n v="2013"/>
    <s v="Centrally Managed "/>
    <s v="Others"/>
    <x v="0"/>
    <s v="Section 14 - Other Miscellaneous Expenses                                                           "/>
    <s v="UPRST"/>
    <s v="CERD"/>
  </r>
  <r>
    <x v="184"/>
    <s v="102005"/>
    <x v="184"/>
    <s v="861127"/>
    <x v="0"/>
    <x v="205"/>
    <n v="6468.21"/>
    <x v="0"/>
    <m/>
    <m/>
    <m/>
    <m/>
    <m/>
    <m/>
    <m/>
    <m/>
    <m/>
    <m/>
    <m/>
    <m/>
    <x v="0"/>
    <n v="6468.21"/>
    <n v="2013"/>
    <s v="Centrally Managed "/>
    <s v="Others"/>
    <x v="0"/>
    <s v="Section 14 - Other Miscellaneous Expenses                                                           "/>
    <s v="UPRST"/>
    <s v="SECU"/>
  </r>
  <r>
    <x v="185"/>
    <s v="102100"/>
    <x v="185"/>
    <s v="861127"/>
    <x v="0"/>
    <x v="206"/>
    <n v="2310.0700000000002"/>
    <x v="0"/>
    <m/>
    <m/>
    <m/>
    <m/>
    <m/>
    <m/>
    <m/>
    <m/>
    <m/>
    <m/>
    <m/>
    <m/>
    <x v="0"/>
    <n v="2310.0700000000002"/>
    <n v="2013"/>
    <s v="Centrally Managed "/>
    <s v="Others"/>
    <x v="0"/>
    <s v="Section 14 - Other Miscellaneous Expenses                                                           "/>
    <s v="URCOO"/>
    <s v="COO"/>
  </r>
  <r>
    <x v="186"/>
    <s v="102110"/>
    <x v="212"/>
    <s v="861127"/>
    <x v="0"/>
    <x v="207"/>
    <n v="10164.33"/>
    <x v="0"/>
    <m/>
    <m/>
    <m/>
    <m/>
    <m/>
    <m/>
    <m/>
    <m/>
    <m/>
    <m/>
    <m/>
    <m/>
    <x v="0"/>
    <n v="10164.33"/>
    <n v="2013"/>
    <s v="Centrally Managed "/>
    <s v="Others"/>
    <x v="0"/>
    <s v="Section 14 - Other Miscellaneous Expenses                                                           "/>
    <s v="URCOO"/>
    <s v="COPB"/>
  </r>
  <r>
    <x v="40"/>
    <s v="202000"/>
    <x v="40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CSVP"/>
    <s v="CSVP"/>
  </r>
  <r>
    <x v="187"/>
    <s v="202087"/>
    <x v="187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CSVP"/>
    <s v="CSVP"/>
  </r>
  <r>
    <x v="46"/>
    <s v="203000"/>
    <x v="46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FNVP"/>
    <s v="FNVP"/>
  </r>
  <r>
    <x v="50"/>
    <s v="210000"/>
    <x v="50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ECON"/>
    <s v="ECON"/>
  </r>
  <r>
    <x v="53"/>
    <s v="220000"/>
    <x v="53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ORVP"/>
    <s v="ORVP"/>
  </r>
  <r>
    <x v="56"/>
    <s v="230000"/>
    <x v="56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212"/>
    <n v="12936.41"/>
    <x v="0"/>
    <m/>
    <m/>
    <m/>
    <m/>
    <m/>
    <m/>
    <m/>
    <m/>
    <m/>
    <m/>
    <m/>
    <m/>
    <x v="0"/>
    <n v="12936.41"/>
    <n v="2013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213"/>
    <n v="9240.2999999999993"/>
    <x v="0"/>
    <m/>
    <m/>
    <m/>
    <m/>
    <m/>
    <m/>
    <m/>
    <m/>
    <m/>
    <m/>
    <m/>
    <m/>
    <x v="0"/>
    <n v="9240.2999999999993"/>
    <n v="2013"/>
    <s v="Centrally Managed "/>
    <s v="Others"/>
    <x v="0"/>
    <s v="Section 14 - Other Miscellaneous Expenses                                                           "/>
    <s v="SEGL"/>
    <s v="SEGL"/>
  </r>
  <r>
    <x v="188"/>
    <s v="301090"/>
    <x v="188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SEGL"/>
    <s v="SEGL"/>
  </r>
  <r>
    <x v="64"/>
    <s v="302000"/>
    <x v="213"/>
    <s v="861127"/>
    <x v="0"/>
    <x v="214"/>
    <n v="18942.61"/>
    <x v="0"/>
    <m/>
    <m/>
    <m/>
    <m/>
    <m/>
    <m/>
    <m/>
    <m/>
    <m/>
    <m/>
    <m/>
    <m/>
    <x v="0"/>
    <n v="18942.61"/>
    <n v="2013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216"/>
    <n v="8778.2800000000007"/>
    <x v="0"/>
    <m/>
    <m/>
    <m/>
    <m/>
    <m/>
    <m/>
    <m/>
    <m/>
    <m/>
    <m/>
    <m/>
    <m/>
    <x v="0"/>
    <n v="8778.2800000000007"/>
    <n v="2013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217"/>
    <n v="6930.22"/>
    <x v="0"/>
    <m/>
    <m/>
    <m/>
    <m/>
    <m/>
    <m/>
    <m/>
    <m/>
    <m/>
    <m/>
    <m/>
    <m/>
    <x v="0"/>
    <n v="6930.22"/>
    <n v="2013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URBD"/>
    <s v="CRMU"/>
  </r>
  <r>
    <x v="70"/>
    <s v="302200"/>
    <x v="70"/>
    <s v="861127"/>
    <x v="0"/>
    <x v="218"/>
    <n v="2310.0700000000002"/>
    <x v="0"/>
    <m/>
    <m/>
    <m/>
    <m/>
    <m/>
    <m/>
    <m/>
    <m/>
    <m/>
    <m/>
    <m/>
    <m/>
    <x v="0"/>
    <n v="2310.0700000000002"/>
    <n v="2013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219"/>
    <n v="8316.27"/>
    <x v="0"/>
    <m/>
    <m/>
    <m/>
    <m/>
    <m/>
    <m/>
    <m/>
    <m/>
    <m/>
    <m/>
    <m/>
    <m/>
    <x v="0"/>
    <n v="8316.27"/>
    <n v="2013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219"/>
    <n v="8316.27"/>
    <x v="0"/>
    <m/>
    <m/>
    <m/>
    <m/>
    <m/>
    <m/>
    <m/>
    <m/>
    <m/>
    <m/>
    <m/>
    <m/>
    <x v="0"/>
    <n v="8316.27"/>
    <n v="2013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CSVP"/>
    <s v="CHRM"/>
  </r>
  <r>
    <x v="189"/>
    <s v="302290"/>
    <x v="189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OTHERS"/>
    <s v="CHRM"/>
  </r>
  <r>
    <x v="76"/>
    <s v="302300"/>
    <x v="76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213"/>
    <n v="9240.2999999999993"/>
    <x v="0"/>
    <m/>
    <m/>
    <m/>
    <m/>
    <m/>
    <m/>
    <m/>
    <m/>
    <m/>
    <m/>
    <m/>
    <m/>
    <x v="0"/>
    <n v="9240.2999999999993"/>
    <n v="2013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219"/>
    <n v="8316.27"/>
    <x v="0"/>
    <m/>
    <m/>
    <m/>
    <m/>
    <m/>
    <m/>
    <m/>
    <m/>
    <m/>
    <m/>
    <m/>
    <m/>
    <x v="0"/>
    <n v="8316.27"/>
    <n v="2013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220"/>
    <n v="10626.34"/>
    <x v="0"/>
    <m/>
    <m/>
    <m/>
    <m/>
    <m/>
    <m/>
    <m/>
    <m/>
    <m/>
    <m/>
    <m/>
    <m/>
    <x v="0"/>
    <n v="10626.34"/>
    <n v="2013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221"/>
    <n v="15246.49"/>
    <x v="0"/>
    <m/>
    <m/>
    <m/>
    <m/>
    <m/>
    <m/>
    <m/>
    <m/>
    <m/>
    <m/>
    <m/>
    <m/>
    <x v="0"/>
    <n v="15246.49"/>
    <n v="2013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222"/>
    <n v="11088.35"/>
    <x v="0"/>
    <m/>
    <m/>
    <m/>
    <m/>
    <m/>
    <m/>
    <m/>
    <m/>
    <m/>
    <m/>
    <m/>
    <m/>
    <x v="0"/>
    <n v="11088.35"/>
    <n v="2013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223"/>
    <n v="15708.5"/>
    <x v="0"/>
    <m/>
    <m/>
    <m/>
    <m/>
    <m/>
    <m/>
    <m/>
    <m/>
    <m/>
    <m/>
    <m/>
    <m/>
    <x v="0"/>
    <n v="15708.5"/>
    <n v="2013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CSVP"/>
    <s v="CIMM"/>
  </r>
  <r>
    <x v="86"/>
    <s v="303200"/>
    <x v="86"/>
    <s v="861127"/>
    <x v="0"/>
    <x v="218"/>
    <n v="2310.0700000000002"/>
    <x v="0"/>
    <m/>
    <m/>
    <m/>
    <m/>
    <m/>
    <m/>
    <m/>
    <m/>
    <m/>
    <m/>
    <m/>
    <m/>
    <x v="0"/>
    <n v="2310.0700000000002"/>
    <n v="2013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220"/>
    <n v="10626.34"/>
    <x v="0"/>
    <m/>
    <m/>
    <m/>
    <m/>
    <m/>
    <m/>
    <m/>
    <m/>
    <m/>
    <m/>
    <m/>
    <m/>
    <x v="0"/>
    <n v="10626.34"/>
    <n v="2013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217"/>
    <n v="6930.22"/>
    <x v="0"/>
    <m/>
    <m/>
    <m/>
    <m/>
    <m/>
    <m/>
    <m/>
    <m/>
    <m/>
    <m/>
    <m/>
    <m/>
    <x v="0"/>
    <n v="6930.22"/>
    <n v="2013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224"/>
    <n v="11550.37"/>
    <x v="0"/>
    <m/>
    <m/>
    <m/>
    <m/>
    <m/>
    <m/>
    <m/>
    <m/>
    <m/>
    <m/>
    <m/>
    <m/>
    <x v="0"/>
    <n v="11550.37"/>
    <n v="2013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225"/>
    <n v="7392.24"/>
    <x v="0"/>
    <m/>
    <m/>
    <m/>
    <m/>
    <m/>
    <m/>
    <m/>
    <m/>
    <m/>
    <m/>
    <m/>
    <m/>
    <x v="0"/>
    <n v="7392.24"/>
    <n v="2013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214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UPRST"/>
    <s v="GCRD"/>
  </r>
  <r>
    <x v="97"/>
    <s v="304000"/>
    <x v="97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215"/>
    <s v="861127"/>
    <x v="0"/>
    <x v="226"/>
    <n v="5082.16"/>
    <x v="0"/>
    <m/>
    <m/>
    <m/>
    <m/>
    <m/>
    <m/>
    <m/>
    <m/>
    <m/>
    <m/>
    <m/>
    <m/>
    <x v="0"/>
    <n v="5082.16"/>
    <n v="2013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99"/>
    <s v="861127"/>
    <x v="0"/>
    <x v="226"/>
    <n v="5082.16"/>
    <x v="0"/>
    <m/>
    <m/>
    <m/>
    <m/>
    <m/>
    <m/>
    <m/>
    <m/>
    <m/>
    <m/>
    <m/>
    <m/>
    <x v="0"/>
    <n v="5082.16"/>
    <n v="2013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225"/>
    <n v="7392.24"/>
    <x v="0"/>
    <m/>
    <m/>
    <m/>
    <m/>
    <m/>
    <m/>
    <m/>
    <m/>
    <m/>
    <m/>
    <m/>
    <m/>
    <x v="0"/>
    <n v="7392.24"/>
    <n v="2013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FNVP"/>
    <s v="FTRY"/>
  </r>
  <r>
    <x v="107"/>
    <s v="307300"/>
    <x v="216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217"/>
    <n v="6930.22"/>
    <x v="0"/>
    <m/>
    <m/>
    <m/>
    <m/>
    <m/>
    <m/>
    <m/>
    <m/>
    <m/>
    <m/>
    <m/>
    <m/>
    <x v="0"/>
    <n v="6930.22"/>
    <n v="2013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218"/>
    <n v="2310.0700000000002"/>
    <x v="0"/>
    <m/>
    <m/>
    <m/>
    <m/>
    <m/>
    <m/>
    <m/>
    <m/>
    <m/>
    <m/>
    <m/>
    <m/>
    <x v="0"/>
    <n v="2310.0700000000002"/>
    <n v="2013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217"/>
    <s v="861127"/>
    <x v="0"/>
    <x v="228"/>
    <n v="7854.25"/>
    <x v="0"/>
    <m/>
    <m/>
    <m/>
    <m/>
    <m/>
    <m/>
    <m/>
    <m/>
    <m/>
    <m/>
    <m/>
    <m/>
    <x v="0"/>
    <n v="7854.25"/>
    <n v="2013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226"/>
    <n v="5082.16"/>
    <x v="0"/>
    <m/>
    <m/>
    <m/>
    <m/>
    <m/>
    <m/>
    <m/>
    <m/>
    <m/>
    <m/>
    <m/>
    <m/>
    <x v="0"/>
    <n v="5082.16"/>
    <n v="2013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229"/>
    <n v="5544.18"/>
    <x v="0"/>
    <m/>
    <m/>
    <m/>
    <m/>
    <m/>
    <m/>
    <m/>
    <m/>
    <m/>
    <m/>
    <m/>
    <m/>
    <x v="0"/>
    <n v="5544.18"/>
    <n v="2013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230"/>
    <n v="-24153.360000000001"/>
    <x v="0"/>
    <m/>
    <m/>
    <m/>
    <m/>
    <m/>
    <m/>
    <m/>
    <m/>
    <m/>
    <m/>
    <m/>
    <m/>
    <x v="17"/>
    <n v="-85034.52"/>
    <n v="2013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ECON"/>
    <s v="EADI"/>
  </r>
  <r>
    <x v="207"/>
    <s v="310320"/>
    <x v="207"/>
    <s v="861127"/>
    <x v="0"/>
    <x v="231"/>
    <n v="-12912.92"/>
    <x v="0"/>
    <m/>
    <m/>
    <m/>
    <m/>
    <m/>
    <m/>
    <m/>
    <m/>
    <m/>
    <m/>
    <m/>
    <m/>
    <x v="18"/>
    <n v="-195979.03"/>
    <n v="2013"/>
    <s v="Centrally Managed "/>
    <s v="Others"/>
    <x v="0"/>
    <s v="Section 14 - Other Miscellaneous Expenses                                                           "/>
    <s v="ECON"/>
    <s v="EADI"/>
  </r>
  <r>
    <x v="204"/>
    <s v="310330"/>
    <x v="204"/>
    <s v="861127"/>
    <x v="0"/>
    <x v="232"/>
    <n v="30951.49"/>
    <x v="0"/>
    <m/>
    <m/>
    <m/>
    <m/>
    <m/>
    <m/>
    <m/>
    <m/>
    <m/>
    <m/>
    <m/>
    <m/>
    <x v="19"/>
    <n v="-70661.239999999991"/>
    <n v="2013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228"/>
    <n v="7854.25"/>
    <x v="0"/>
    <m/>
    <m/>
    <m/>
    <m/>
    <m/>
    <m/>
    <m/>
    <m/>
    <m/>
    <m/>
    <m/>
    <m/>
    <x v="0"/>
    <n v="7854.25"/>
    <n v="2013"/>
    <s v="Centrally Managed "/>
    <s v="Others"/>
    <x v="0"/>
    <s v="Section 14 - Other Miscellaneous Expenses                                                           "/>
    <s v="ORVP"/>
    <s v="ORPF"/>
  </r>
  <r>
    <x v="192"/>
    <s v="320120"/>
    <x v="192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ORVP"/>
    <s v="ORPF"/>
  </r>
  <r>
    <x v="126"/>
    <s v="320200"/>
    <x v="126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URCOO"/>
    <s v="COSP"/>
  </r>
  <r>
    <x v="128"/>
    <s v="320220"/>
    <x v="128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URCOO"/>
    <s v="COSP"/>
  </r>
  <r>
    <x v="131"/>
    <s v="320300"/>
    <x v="131"/>
    <s v="861127"/>
    <x v="0"/>
    <x v="229"/>
    <n v="5544.18"/>
    <x v="0"/>
    <m/>
    <m/>
    <m/>
    <m/>
    <m/>
    <m/>
    <m/>
    <m/>
    <m/>
    <m/>
    <m/>
    <m/>
    <x v="0"/>
    <n v="5544.18"/>
    <n v="2013"/>
    <s v="Centrally Managed "/>
    <s v="Others"/>
    <x v="0"/>
    <s v="Section 14 - Other Miscellaneous Expenses                                                           "/>
    <s v="ORVP"/>
    <s v="ORWA"/>
  </r>
  <r>
    <x v="208"/>
    <s v="320340"/>
    <x v="208"/>
    <s v="861127"/>
    <x v="0"/>
    <x v="233"/>
    <n v="554.41999999999996"/>
    <x v="0"/>
    <m/>
    <m/>
    <m/>
    <m/>
    <m/>
    <m/>
    <m/>
    <m/>
    <m/>
    <m/>
    <m/>
    <m/>
    <x v="20"/>
    <n v="-1593.42"/>
    <n v="2013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ORVP"/>
    <s v="ORWA"/>
  </r>
  <r>
    <x v="137"/>
    <s v="320500"/>
    <x v="137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ORVP"/>
    <s v="EARC"/>
  </r>
  <r>
    <x v="212"/>
    <s v="320501"/>
    <x v="218"/>
    <s v="861127"/>
    <x v="0"/>
    <x v="234"/>
    <n v="556.48"/>
    <x v="0"/>
    <m/>
    <m/>
    <m/>
    <m/>
    <m/>
    <m/>
    <m/>
    <m/>
    <m/>
    <m/>
    <m/>
    <m/>
    <x v="0"/>
    <n v="556.48"/>
    <n v="2013"/>
    <s v="Centrally Managed "/>
    <s v="Others"/>
    <x v="0"/>
    <s v="Section 14 - Other Miscellaneous Expenses                                                           "/>
    <s v="ORVP"/>
    <s v="EARC"/>
  </r>
  <r>
    <x v="139"/>
    <s v="320530"/>
    <x v="139"/>
    <s v="861127"/>
    <x v="0"/>
    <x v="235"/>
    <n v="188.02"/>
    <x v="0"/>
    <m/>
    <m/>
    <m/>
    <m/>
    <m/>
    <m/>
    <m/>
    <m/>
    <m/>
    <m/>
    <m/>
    <m/>
    <x v="0"/>
    <n v="188.02"/>
    <n v="2013"/>
    <s v="Centrally Managed "/>
    <s v="Others"/>
    <x v="0"/>
    <s v="Section 14 - Other Miscellaneous Expenses                                                           "/>
    <s v="ORVP"/>
    <s v="EARC"/>
  </r>
  <r>
    <x v="210"/>
    <s v="320550"/>
    <x v="210"/>
    <s v="861127"/>
    <x v="0"/>
    <x v="111"/>
    <n v="0"/>
    <x v="0"/>
    <m/>
    <m/>
    <m/>
    <m/>
    <m/>
    <m/>
    <m/>
    <m/>
    <m/>
    <m/>
    <m/>
    <m/>
    <x v="0"/>
    <n v="0"/>
    <n v="2013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208"/>
    <n v="2772.09"/>
    <x v="0"/>
    <m/>
    <m/>
    <m/>
    <m/>
    <m/>
    <m/>
    <m/>
    <m/>
    <m/>
    <m/>
    <m/>
    <m/>
    <x v="0"/>
    <n v="2772.09"/>
    <n v="2013"/>
    <s v="Centrally Managed "/>
    <s v="Others"/>
    <x v="0"/>
    <s v="Section 14 - Other Miscellaneous Expenses                                                           "/>
    <s v="ORVP"/>
    <s v="EARC"/>
  </r>
  <r>
    <x v="141"/>
    <s v="320610"/>
    <x v="141"/>
    <s v="861127"/>
    <x v="0"/>
    <x v="32"/>
    <n v="80.459999999999994"/>
    <x v="0"/>
    <m/>
    <m/>
    <m/>
    <m/>
    <m/>
    <m/>
    <m/>
    <m/>
    <m/>
    <m/>
    <m/>
    <m/>
    <x v="0"/>
    <n v="80.459999999999994"/>
    <n v="2013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ORVP"/>
    <s v="ORNA"/>
  </r>
  <r>
    <x v="147"/>
    <s v="320900"/>
    <x v="147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ORVP"/>
    <s v="ORNA"/>
  </r>
  <r>
    <x v="149"/>
    <s v="321100"/>
    <x v="149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ORVP"/>
    <s v="SARC"/>
  </r>
  <r>
    <x v="206"/>
    <s v="321120"/>
    <x v="206"/>
    <s v="861127"/>
    <x v="0"/>
    <x v="236"/>
    <n v="770.18"/>
    <x v="0"/>
    <m/>
    <m/>
    <m/>
    <m/>
    <m/>
    <m/>
    <m/>
    <m/>
    <m/>
    <m/>
    <m/>
    <m/>
    <x v="0"/>
    <n v="770.18"/>
    <n v="2013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218"/>
    <n v="2310.0700000000002"/>
    <x v="0"/>
    <m/>
    <m/>
    <m/>
    <m/>
    <m/>
    <m/>
    <m/>
    <m/>
    <m/>
    <m/>
    <m/>
    <m/>
    <x v="0"/>
    <n v="2310.0700000000002"/>
    <n v="2013"/>
    <s v="Centrally Managed "/>
    <s v="Others"/>
    <x v="0"/>
    <s v="Section 14 - Other Miscellaneous Expenses                                                           "/>
    <s v="ORVP"/>
    <s v="SARC"/>
  </r>
  <r>
    <x v="154"/>
    <s v="321300"/>
    <x v="154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FNVP"/>
    <s v="FRMB"/>
  </r>
  <r>
    <x v="197"/>
    <s v="321400"/>
    <x v="197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201"/>
    <n v="924.03"/>
    <x v="0"/>
    <m/>
    <m/>
    <m/>
    <m/>
    <m/>
    <m/>
    <m/>
    <m/>
    <m/>
    <m/>
    <m/>
    <m/>
    <x v="0"/>
    <n v="924.03"/>
    <n v="2013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199"/>
    <n v="462.01"/>
    <x v="0"/>
    <m/>
    <m/>
    <m/>
    <m/>
    <m/>
    <m/>
    <m/>
    <m/>
    <m/>
    <m/>
    <m/>
    <m/>
    <x v="0"/>
    <n v="462.01"/>
    <n v="2013"/>
    <s v="Centrally Managed "/>
    <s v="Others"/>
    <x v="0"/>
    <s v="Section 14 - Other Miscellaneous Expenses                                                           "/>
    <s v="URCOO"/>
    <s v="ORQR"/>
  </r>
  <r>
    <x v="200"/>
    <s v="321430"/>
    <x v="200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URCOO"/>
    <s v="ORQR"/>
  </r>
  <r>
    <x v="155"/>
    <s v="330100"/>
    <x v="155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219"/>
    <n v="8316.27"/>
    <x v="0"/>
    <m/>
    <m/>
    <m/>
    <m/>
    <m/>
    <m/>
    <m/>
    <m/>
    <m/>
    <m/>
    <m/>
    <m/>
    <x v="0"/>
    <n v="8316.27"/>
    <n v="2013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219"/>
    <n v="8316.27"/>
    <x v="0"/>
    <m/>
    <m/>
    <m/>
    <m/>
    <m/>
    <m/>
    <m/>
    <m/>
    <m/>
    <m/>
    <m/>
    <m/>
    <x v="0"/>
    <n v="8316.27"/>
    <n v="2013"/>
    <s v="Centrally Managed "/>
    <s v="Others"/>
    <x v="0"/>
    <s v="Section 14 - Other Miscellaneous Expenses                                                           "/>
    <s v="OSVP"/>
    <s v="OSAN"/>
  </r>
  <r>
    <x v="201"/>
    <s v="330140"/>
    <x v="201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229"/>
    <n v="5544.18"/>
    <x v="0"/>
    <m/>
    <m/>
    <m/>
    <m/>
    <m/>
    <m/>
    <m/>
    <m/>
    <m/>
    <m/>
    <m/>
    <m/>
    <x v="0"/>
    <n v="5544.18"/>
    <n v="2013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217"/>
    <n v="6930.22"/>
    <x v="0"/>
    <m/>
    <m/>
    <m/>
    <m/>
    <m/>
    <m/>
    <m/>
    <m/>
    <m/>
    <m/>
    <m/>
    <m/>
    <x v="0"/>
    <n v="6930.22"/>
    <n v="2013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218"/>
    <n v="2310.0700000000002"/>
    <x v="0"/>
    <m/>
    <m/>
    <m/>
    <m/>
    <m/>
    <m/>
    <m/>
    <m/>
    <m/>
    <m/>
    <m/>
    <m/>
    <x v="0"/>
    <n v="2310.0700000000002"/>
    <n v="2013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226"/>
    <n v="5082.16"/>
    <x v="0"/>
    <m/>
    <m/>
    <m/>
    <m/>
    <m/>
    <m/>
    <m/>
    <m/>
    <m/>
    <m/>
    <m/>
    <m/>
    <x v="0"/>
    <n v="5082.16"/>
    <n v="2013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229"/>
    <n v="5544.18"/>
    <x v="0"/>
    <m/>
    <m/>
    <m/>
    <m/>
    <m/>
    <m/>
    <m/>
    <m/>
    <m/>
    <m/>
    <m/>
    <m/>
    <x v="0"/>
    <n v="5544.18"/>
    <n v="2013"/>
    <s v="Centrally Managed "/>
    <s v="Others"/>
    <x v="0"/>
    <s v="Section 14 - Other Miscellaneous Expenses                                                           "/>
    <s v="OSVP"/>
    <s v="OSGE"/>
  </r>
  <r>
    <x v="202"/>
    <s v="330400"/>
    <x v="202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ORVP"/>
    <s v="ORFS"/>
  </r>
  <r>
    <x v="203"/>
    <s v="330500"/>
    <x v="203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OSVP"/>
    <s v="OSFU"/>
  </r>
  <r>
    <x v="170"/>
    <s v="340140"/>
    <x v="170"/>
    <s v="861127"/>
    <x v="0"/>
    <x v="202"/>
    <n v="1386.04"/>
    <x v="0"/>
    <m/>
    <m/>
    <m/>
    <m/>
    <m/>
    <m/>
    <m/>
    <m/>
    <m/>
    <m/>
    <m/>
    <m/>
    <x v="0"/>
    <n v="1386.04"/>
    <n v="2013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213"/>
    <n v="9240.2999999999993"/>
    <x v="0"/>
    <m/>
    <m/>
    <m/>
    <m/>
    <m/>
    <m/>
    <m/>
    <m/>
    <m/>
    <m/>
    <m/>
    <m/>
    <x v="0"/>
    <n v="9240.2999999999993"/>
    <n v="2013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219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209"/>
    <n v="1848.06"/>
    <x v="0"/>
    <m/>
    <m/>
    <m/>
    <m/>
    <m/>
    <m/>
    <m/>
    <m/>
    <m/>
    <m/>
    <m/>
    <m/>
    <x v="0"/>
    <n v="1848.06"/>
    <n v="2013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215"/>
    <n v="4620.1499999999996"/>
    <x v="0"/>
    <m/>
    <m/>
    <m/>
    <m/>
    <m/>
    <m/>
    <m/>
    <m/>
    <m/>
    <m/>
    <m/>
    <m/>
    <x v="0"/>
    <n v="4620.1499999999996"/>
    <n v="2013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204"/>
    <n v="6006.19"/>
    <x v="0"/>
    <m/>
    <m/>
    <m/>
    <m/>
    <m/>
    <m/>
    <m/>
    <m/>
    <m/>
    <m/>
    <m/>
    <m/>
    <x v="0"/>
    <n v="6006.19"/>
    <n v="2013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210"/>
    <n v="3234.1"/>
    <x v="0"/>
    <m/>
    <m/>
    <m/>
    <m/>
    <m/>
    <m/>
    <m/>
    <m/>
    <m/>
    <m/>
    <m/>
    <m/>
    <x v="0"/>
    <n v="3234.1"/>
    <n v="2013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211"/>
    <n v="3696.12"/>
    <x v="0"/>
    <m/>
    <m/>
    <m/>
    <m/>
    <m/>
    <m/>
    <m/>
    <m/>
    <m/>
    <m/>
    <m/>
    <m/>
    <x v="0"/>
    <n v="3696.12"/>
    <n v="2013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227"/>
    <n v="4158.13"/>
    <x v="0"/>
    <m/>
    <m/>
    <m/>
    <m/>
    <m/>
    <m/>
    <m/>
    <m/>
    <m/>
    <m/>
    <m/>
    <m/>
    <x v="0"/>
    <n v="4158.13"/>
    <n v="2013"/>
    <s v="Centrally Managed "/>
    <s v="Others"/>
    <x v="0"/>
    <s v="Section 14 - Other Miscellaneous Expenses                                                           "/>
    <s v="OIVP"/>
    <s v="ONRI"/>
  </r>
  <r>
    <x v="0"/>
    <s v="102000"/>
    <x v="0"/>
    <s v="861127"/>
    <x v="0"/>
    <x v="23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2"/>
    <s v="102002"/>
    <x v="220"/>
    <s v="861127"/>
    <x v="0"/>
    <x v="23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CERD"/>
  </r>
  <r>
    <x v="184"/>
    <s v="102005"/>
    <x v="184"/>
    <s v="861127"/>
    <x v="0"/>
    <x v="23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SECU"/>
  </r>
  <r>
    <x v="185"/>
    <s v="102100"/>
    <x v="185"/>
    <s v="861127"/>
    <x v="0"/>
    <x v="240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O"/>
  </r>
  <r>
    <x v="186"/>
    <s v="102110"/>
    <x v="212"/>
    <s v="861127"/>
    <x v="0"/>
    <x v="24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PB"/>
  </r>
  <r>
    <x v="4"/>
    <s v="103010"/>
    <x v="4"/>
    <s v="861127"/>
    <x v="0"/>
    <x v="24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24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24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24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24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24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24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2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2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0"/>
    <s v="202000"/>
    <x v="40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187"/>
    <s v="202087"/>
    <x v="187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46"/>
    <s v="203000"/>
    <x v="46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50"/>
    <s v="210000"/>
    <x v="50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53"/>
    <s v="220000"/>
    <x v="53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56"/>
    <s v="230000"/>
    <x v="56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61"/>
    <s v="301001"/>
    <x v="61"/>
    <s v="861127"/>
    <x v="0"/>
    <x v="25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62"/>
    <s v="301002"/>
    <x v="62"/>
    <s v="861127"/>
    <x v="0"/>
    <x v="25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188"/>
    <s v="301090"/>
    <x v="188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64"/>
    <s v="302000"/>
    <x v="213"/>
    <s v="861127"/>
    <x v="0"/>
    <x v="253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25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25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CRMU"/>
  </r>
  <r>
    <x v="70"/>
    <s v="302200"/>
    <x v="70"/>
    <s v="861127"/>
    <x v="0"/>
    <x v="25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25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25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189"/>
    <s v="302290"/>
    <x v="189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THERS"/>
    <s v="CHRM"/>
  </r>
  <r>
    <x v="76"/>
    <s v="302300"/>
    <x v="76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25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25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25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2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2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26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86"/>
    <s v="303200"/>
    <x v="86"/>
    <s v="861127"/>
    <x v="0"/>
    <x v="25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25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25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2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2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214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97"/>
    <s v="304000"/>
    <x v="97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215"/>
    <s v="861127"/>
    <x v="0"/>
    <x v="2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99"/>
    <s v="861127"/>
    <x v="0"/>
    <x v="2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2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107"/>
    <s v="307300"/>
    <x v="216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25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25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217"/>
    <s v="861127"/>
    <x v="0"/>
    <x v="26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2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26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269"/>
    <n v="12500"/>
    <x v="1"/>
    <n v="0"/>
    <n v="0"/>
    <n v="0"/>
    <n v="0"/>
    <n v="0"/>
    <n v="0"/>
    <n v="0"/>
    <n v="0"/>
    <n v="0"/>
    <n v="0"/>
    <n v="0"/>
    <n v="0"/>
    <x v="0"/>
    <n v="12500"/>
    <n v="2014"/>
    <s v="Centrally Managed "/>
    <s v="Others"/>
    <x v="0"/>
    <s v="Section 14 - Other Miscellaneous Expenses                                                           "/>
    <s v="ECON"/>
    <s v="EADI"/>
  </r>
  <r>
    <x v="124"/>
    <s v="310310"/>
    <x v="124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ADI"/>
  </r>
  <r>
    <x v="207"/>
    <s v="310320"/>
    <x v="207"/>
    <s v="861127"/>
    <x v="0"/>
    <x v="270"/>
    <n v="547771.27"/>
    <x v="3"/>
    <n v="39928.959999999999"/>
    <n v="-3.48"/>
    <n v="77196.94"/>
    <n v="43585.17"/>
    <n v="68054.179999999993"/>
    <n v="2750.4"/>
    <n v="7900.82"/>
    <n v="19369.64"/>
    <n v="10977.56"/>
    <n v="208.8"/>
    <n v="20824.79"/>
    <n v="0"/>
    <x v="21"/>
    <n v="254250.22000000009"/>
    <n v="2014"/>
    <s v="Centrally Managed "/>
    <s v="Others"/>
    <x v="0"/>
    <s v="Section 14 - Other Miscellaneous Expenses                                                           "/>
    <s v="ECON"/>
    <s v="EADI"/>
  </r>
  <r>
    <x v="204"/>
    <s v="310330"/>
    <x v="204"/>
    <s v="861127"/>
    <x v="0"/>
    <x v="32"/>
    <m/>
    <x v="1"/>
    <n v="0"/>
    <n v="0"/>
    <n v="22883.87"/>
    <n v="25312.49"/>
    <n v="21915.77"/>
    <n v="36210.43"/>
    <n v="13165.86"/>
    <n v="-320.82"/>
    <n v="26270.53"/>
    <n v="13326.15"/>
    <n v="38494.160000000003"/>
    <n v="0"/>
    <x v="22"/>
    <n v="-197258.44"/>
    <n v="2014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26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192"/>
    <s v="320120"/>
    <x v="192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126"/>
    <s v="320200"/>
    <x v="126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127"/>
    <s v="320210"/>
    <x v="127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128"/>
    <s v="320220"/>
    <x v="128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131"/>
    <s v="320300"/>
    <x v="131"/>
    <s v="861127"/>
    <x v="0"/>
    <x v="26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133"/>
    <s v="320400"/>
    <x v="133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137"/>
    <s v="320500"/>
    <x v="137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138"/>
    <s v="320510"/>
    <x v="138"/>
    <s v="861127"/>
    <x v="0"/>
    <x v="271"/>
    <n v="450"/>
    <x v="0"/>
    <n v="0"/>
    <m/>
    <m/>
    <m/>
    <m/>
    <m/>
    <m/>
    <m/>
    <m/>
    <m/>
    <n v="0"/>
    <n v="0"/>
    <x v="0"/>
    <n v="450"/>
    <n v="2014"/>
    <s v="Centrally Managed "/>
    <s v="Others"/>
    <x v="0"/>
    <s v="Section 14 - Other Miscellaneous Expenses                                                           "/>
    <s v="ORVP"/>
    <s v="EARC"/>
  </r>
  <r>
    <x v="210"/>
    <s v="320550"/>
    <x v="210"/>
    <s v="861127"/>
    <x v="0"/>
    <x v="272"/>
    <n v="750"/>
    <x v="0"/>
    <n v="0"/>
    <m/>
    <m/>
    <m/>
    <m/>
    <m/>
    <m/>
    <m/>
    <m/>
    <m/>
    <n v="0"/>
    <n v="0"/>
    <x v="0"/>
    <n v="750"/>
    <n v="2014"/>
    <s v="Centrally Managed "/>
    <s v="Others"/>
    <x v="0"/>
    <s v="Section 14 - Other Miscellaneous Expenses                                                           "/>
    <s v="ORVP"/>
    <s v="EARC"/>
  </r>
  <r>
    <x v="140"/>
    <s v="320600"/>
    <x v="140"/>
    <s v="861127"/>
    <x v="0"/>
    <x v="24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213"/>
    <s v="320640"/>
    <x v="221"/>
    <s v="861127"/>
    <x v="0"/>
    <x v="160"/>
    <n v="2500"/>
    <x v="0"/>
    <n v="0"/>
    <m/>
    <m/>
    <m/>
    <m/>
    <m/>
    <m/>
    <m/>
    <m/>
    <m/>
    <n v="0"/>
    <n v="0"/>
    <x v="0"/>
    <n v="2500"/>
    <n v="2014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147"/>
    <s v="320900"/>
    <x v="147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149"/>
    <s v="321100"/>
    <x v="149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206"/>
    <s v="321120"/>
    <x v="206"/>
    <s v="861127"/>
    <x v="0"/>
    <x v="273"/>
    <n v="737.5"/>
    <x v="0"/>
    <n v="0"/>
    <n v="0"/>
    <n v="0"/>
    <n v="0"/>
    <m/>
    <n v="0"/>
    <m/>
    <n v="0"/>
    <n v="0"/>
    <m/>
    <n v="0"/>
    <n v="0"/>
    <x v="0"/>
    <n v="737.5"/>
    <n v="2014"/>
    <s v="Centrally Managed "/>
    <s v="Others"/>
    <x v="0"/>
    <s v="Section 14 - Other Miscellaneous Expenses                                                           "/>
    <s v="ORVP"/>
    <s v="SARC"/>
  </r>
  <r>
    <x v="150"/>
    <s v="321200"/>
    <x v="150"/>
    <s v="861127"/>
    <x v="0"/>
    <x v="25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154"/>
    <s v="321300"/>
    <x v="154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RMB"/>
  </r>
  <r>
    <x v="197"/>
    <s v="321400"/>
    <x v="197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2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2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200"/>
    <s v="321430"/>
    <x v="200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155"/>
    <s v="330100"/>
    <x v="155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25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25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201"/>
    <s v="330140"/>
    <x v="201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26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25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25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2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26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202"/>
    <s v="330400"/>
    <x v="202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FS"/>
  </r>
  <r>
    <x v="203"/>
    <s v="330500"/>
    <x v="203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FU"/>
  </r>
  <r>
    <x v="170"/>
    <s v="340140"/>
    <x v="170"/>
    <s v="861127"/>
    <x v="0"/>
    <x v="2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25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219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24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25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2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24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25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26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0"/>
    <s v="102000"/>
    <x v="0"/>
    <s v="861127"/>
    <x v="0"/>
    <x v="274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UPRST"/>
    <s v="PRST"/>
  </r>
  <r>
    <x v="1"/>
    <s v="102001"/>
    <x v="1"/>
    <s v="861127"/>
    <x v="0"/>
    <x v="275"/>
    <n v="2271.58"/>
    <x v="0"/>
    <m/>
    <m/>
    <m/>
    <m/>
    <m/>
    <m/>
    <m/>
    <m/>
    <m/>
    <m/>
    <n v="0"/>
    <n v="0"/>
    <x v="0"/>
    <n v="2271.58"/>
    <n v="2015"/>
    <s v="Centrally Managed "/>
    <s v="Others"/>
    <x v="0"/>
    <s v="Section 14 - Other Miscellaneous Expenses                                                           "/>
    <s v="UPRST"/>
    <s v="PRST"/>
  </r>
  <r>
    <x v="184"/>
    <s v="102005"/>
    <x v="184"/>
    <s v="861127"/>
    <x v="0"/>
    <x v="276"/>
    <n v="2446.31"/>
    <x v="0"/>
    <m/>
    <m/>
    <m/>
    <m/>
    <m/>
    <m/>
    <m/>
    <m/>
    <m/>
    <m/>
    <n v="0"/>
    <n v="0"/>
    <x v="0"/>
    <n v="2446.31"/>
    <n v="2015"/>
    <s v="Centrally Managed "/>
    <s v="Others"/>
    <x v="0"/>
    <s v="Section 14 - Other Miscellaneous Expenses                                                           "/>
    <s v="UPRST"/>
    <s v="SECU"/>
  </r>
  <r>
    <x v="214"/>
    <s v="102030"/>
    <x v="222"/>
    <s v="861127"/>
    <x v="0"/>
    <x v="276"/>
    <n v="2446.31"/>
    <x v="0"/>
    <m/>
    <m/>
    <m/>
    <m/>
    <m/>
    <m/>
    <m/>
    <m/>
    <m/>
    <m/>
    <n v="0"/>
    <n v="0"/>
    <x v="0"/>
    <n v="2446.31"/>
    <n v="2015"/>
    <s v="Centrally Managed "/>
    <s v="Others"/>
    <x v="0"/>
    <s v="Section 14 - Other Miscellaneous Expenses                                                           "/>
    <s v="UPRST"/>
    <s v="CERD"/>
  </r>
  <r>
    <x v="185"/>
    <s v="102100"/>
    <x v="185"/>
    <s v="861127"/>
    <x v="0"/>
    <x v="277"/>
    <n v="873.68"/>
    <x v="0"/>
    <m/>
    <m/>
    <m/>
    <m/>
    <m/>
    <m/>
    <m/>
    <m/>
    <m/>
    <m/>
    <n v="0"/>
    <n v="0"/>
    <x v="0"/>
    <n v="873.68"/>
    <n v="2015"/>
    <s v="Centrally Managed "/>
    <s v="Others"/>
    <x v="0"/>
    <s v="Section 14 - Other Miscellaneous Expenses                                                           "/>
    <s v="URCOO"/>
    <s v="COO"/>
  </r>
  <r>
    <x v="186"/>
    <s v="102110"/>
    <x v="212"/>
    <s v="861127"/>
    <x v="0"/>
    <x v="278"/>
    <n v="3844.2"/>
    <x v="0"/>
    <m/>
    <m/>
    <m/>
    <m/>
    <m/>
    <m/>
    <m/>
    <m/>
    <m/>
    <m/>
    <n v="0"/>
    <n v="0"/>
    <x v="0"/>
    <n v="3844.2"/>
    <n v="2015"/>
    <s v="Centrally Managed "/>
    <s v="Others"/>
    <x v="0"/>
    <s v="Section 14 - Other Miscellaneous Expenses                                                           "/>
    <s v="URCOO"/>
    <s v="COPB"/>
  </r>
  <r>
    <x v="215"/>
    <s v="102150"/>
    <x v="223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URCOO"/>
    <s v="COSP"/>
  </r>
  <r>
    <x v="216"/>
    <s v="102152"/>
    <x v="224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URCOO"/>
    <s v="COSP"/>
  </r>
  <r>
    <x v="217"/>
    <s v="102154"/>
    <x v="225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URCOO"/>
    <s v="COSP"/>
  </r>
  <r>
    <x v="4"/>
    <s v="103010"/>
    <x v="4"/>
    <s v="861127"/>
    <x v="0"/>
    <x v="282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5"/>
    <s v="103012"/>
    <x v="5"/>
    <s v="861127"/>
    <x v="0"/>
    <x v="283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6"/>
    <s v="103020"/>
    <x v="6"/>
    <s v="861127"/>
    <x v="0"/>
    <x v="282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7"/>
    <s v="103022"/>
    <x v="7"/>
    <s v="861127"/>
    <x v="0"/>
    <x v="283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8"/>
    <s v="103030"/>
    <x v="8"/>
    <s v="861127"/>
    <x v="0"/>
    <x v="282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9"/>
    <s v="103032"/>
    <x v="9"/>
    <s v="861127"/>
    <x v="0"/>
    <x v="283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10"/>
    <s v="103040"/>
    <x v="10"/>
    <s v="861127"/>
    <x v="0"/>
    <x v="282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11"/>
    <s v="103042"/>
    <x v="11"/>
    <s v="861127"/>
    <x v="0"/>
    <x v="284"/>
    <n v="349.47"/>
    <x v="0"/>
    <m/>
    <m/>
    <m/>
    <m/>
    <m/>
    <m/>
    <m/>
    <m/>
    <m/>
    <m/>
    <n v="0"/>
    <n v="0"/>
    <x v="0"/>
    <n v="349.47"/>
    <n v="2015"/>
    <s v="Centrally Managed "/>
    <s v="Others"/>
    <x v="0"/>
    <s v="Section 14 - Other Miscellaneous Expenses                                                           "/>
    <s v="BOARD"/>
    <s v="BDIR"/>
  </r>
  <r>
    <x v="12"/>
    <s v="103050"/>
    <x v="12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13"/>
    <s v="103052"/>
    <x v="13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14"/>
    <s v="103060"/>
    <x v="14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15"/>
    <s v="103062"/>
    <x v="15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16"/>
    <s v="103070"/>
    <x v="16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17"/>
    <s v="103072"/>
    <x v="17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18"/>
    <s v="103080"/>
    <x v="18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19"/>
    <s v="103082"/>
    <x v="19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20"/>
    <s v="103090"/>
    <x v="20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21"/>
    <s v="103092"/>
    <x v="21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22"/>
    <s v="103100"/>
    <x v="22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23"/>
    <s v="103102"/>
    <x v="23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24"/>
    <s v="103110"/>
    <x v="24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25"/>
    <s v="103112"/>
    <x v="25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26"/>
    <s v="103120"/>
    <x v="26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27"/>
    <s v="103122"/>
    <x v="27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28"/>
    <s v="103130"/>
    <x v="28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29"/>
    <s v="103132"/>
    <x v="29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30"/>
    <s v="103140"/>
    <x v="30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31"/>
    <s v="103142"/>
    <x v="31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32"/>
    <s v="103150"/>
    <x v="32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33"/>
    <s v="103152"/>
    <x v="33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34"/>
    <s v="103160"/>
    <x v="34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35"/>
    <s v="103162"/>
    <x v="35"/>
    <s v="861127"/>
    <x v="0"/>
    <x v="284"/>
    <n v="349.47"/>
    <x v="0"/>
    <m/>
    <m/>
    <m/>
    <m/>
    <m/>
    <m/>
    <m/>
    <m/>
    <m/>
    <m/>
    <n v="0"/>
    <n v="0"/>
    <x v="0"/>
    <n v="349.47"/>
    <n v="2015"/>
    <s v="Centrally Managed "/>
    <s v="Others"/>
    <x v="0"/>
    <s v="Section 14 - Other Miscellaneous Expenses                                                           "/>
    <s v="BOARD"/>
    <s v="BDIR"/>
  </r>
  <r>
    <x v="36"/>
    <s v="103170"/>
    <x v="36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37"/>
    <s v="103172"/>
    <x v="37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38"/>
    <s v="103180"/>
    <x v="38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BOARD"/>
    <s v="BDIR"/>
  </r>
  <r>
    <x v="39"/>
    <s v="103182"/>
    <x v="39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BOARD"/>
    <s v="BDIR"/>
  </r>
  <r>
    <x v="40"/>
    <s v="202000"/>
    <x v="40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CSVP"/>
    <s v="CSVP"/>
  </r>
  <r>
    <x v="41"/>
    <s v="202001"/>
    <x v="41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CSVP"/>
    <s v="CSVP"/>
  </r>
  <r>
    <x v="187"/>
    <s v="202087"/>
    <x v="187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CSVP"/>
    <s v="CSVP"/>
  </r>
  <r>
    <x v="46"/>
    <s v="203000"/>
    <x v="46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FNVP"/>
    <s v="FNVP"/>
  </r>
  <r>
    <x v="47"/>
    <s v="203001"/>
    <x v="47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FNVP"/>
    <s v="FNVP"/>
  </r>
  <r>
    <x v="218"/>
    <s v="203100"/>
    <x v="226"/>
    <s v="861127"/>
    <x v="0"/>
    <x v="287"/>
    <n v="1747.37"/>
    <x v="0"/>
    <m/>
    <m/>
    <m/>
    <m/>
    <m/>
    <m/>
    <m/>
    <m/>
    <m/>
    <m/>
    <n v="0"/>
    <n v="0"/>
    <x v="0"/>
    <n v="1747.37"/>
    <n v="2015"/>
    <s v="Centrally Managed "/>
    <s v="Others"/>
    <x v="0"/>
    <s v="Section 14 - Other Miscellaneous Expenses                                                           "/>
    <s v="FNVP"/>
    <s v="FRMB"/>
  </r>
  <r>
    <x v="50"/>
    <s v="210000"/>
    <x v="50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ECON"/>
    <s v="ECON"/>
  </r>
  <r>
    <x v="51"/>
    <s v="210001"/>
    <x v="51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ECON"/>
    <s v="ECON"/>
  </r>
  <r>
    <x v="53"/>
    <s v="220000"/>
    <x v="53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ORVP"/>
    <s v="ORVP"/>
  </r>
  <r>
    <x v="54"/>
    <s v="220001"/>
    <x v="54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ORVP"/>
    <s v="ORVP"/>
  </r>
  <r>
    <x v="56"/>
    <s v="230000"/>
    <x v="56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OSVP"/>
    <s v="OSVP"/>
  </r>
  <r>
    <x v="57"/>
    <s v="230001"/>
    <x v="57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OSVP"/>
    <s v="OSVP"/>
  </r>
  <r>
    <x v="58"/>
    <s v="240000"/>
    <x v="58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OIVP"/>
    <s v="OIVP"/>
  </r>
  <r>
    <x v="59"/>
    <s v="240001"/>
    <x v="59"/>
    <s v="861127"/>
    <x v="0"/>
    <x v="288"/>
    <n v="1397.89"/>
    <x v="0"/>
    <m/>
    <m/>
    <m/>
    <m/>
    <m/>
    <m/>
    <m/>
    <m/>
    <m/>
    <m/>
    <n v="0"/>
    <n v="0"/>
    <x v="0"/>
    <n v="1397.89"/>
    <n v="2015"/>
    <s v="Centrally Managed "/>
    <s v="Others"/>
    <x v="0"/>
    <s v="Section 14 - Other Miscellaneous Expenses                                                           "/>
    <s v="OIVP"/>
    <s v="OIVP"/>
  </r>
  <r>
    <x v="60"/>
    <s v="301000"/>
    <x v="60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SEGL"/>
    <s v="SEGL"/>
  </r>
  <r>
    <x v="219"/>
    <s v="301120"/>
    <x v="227"/>
    <s v="861127"/>
    <x v="0"/>
    <x v="289"/>
    <n v="3494.73"/>
    <x v="0"/>
    <m/>
    <m/>
    <m/>
    <m/>
    <m/>
    <m/>
    <m/>
    <m/>
    <m/>
    <m/>
    <n v="0"/>
    <n v="0"/>
    <x v="0"/>
    <n v="3494.73"/>
    <n v="2015"/>
    <s v="Centrally Managed "/>
    <s v="Others"/>
    <x v="0"/>
    <s v="Section 14 - Other Miscellaneous Expenses                                                           "/>
    <s v="SEGL"/>
    <s v="SGPC"/>
  </r>
  <r>
    <x v="220"/>
    <s v="301122"/>
    <x v="228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SEGL"/>
    <s v="SGPC"/>
  </r>
  <r>
    <x v="64"/>
    <s v="302000"/>
    <x v="213"/>
    <s v="861127"/>
    <x v="0"/>
    <x v="290"/>
    <n v="7164.2"/>
    <x v="0"/>
    <m/>
    <m/>
    <m/>
    <m/>
    <m/>
    <m/>
    <m/>
    <m/>
    <m/>
    <m/>
    <n v="0"/>
    <n v="0"/>
    <x v="0"/>
    <n v="7164.2"/>
    <n v="2015"/>
    <s v="Centrally Managed "/>
    <s v="Others"/>
    <x v="0"/>
    <s v="Section 14 - Other Miscellaneous Expenses                                                           "/>
    <s v="SEGL"/>
    <s v="SGLS"/>
  </r>
  <r>
    <x v="221"/>
    <s v="302001"/>
    <x v="229"/>
    <s v="861127"/>
    <x v="0"/>
    <x v="291"/>
    <n v="4892.62"/>
    <x v="0"/>
    <m/>
    <m/>
    <m/>
    <m/>
    <m/>
    <m/>
    <m/>
    <m/>
    <m/>
    <m/>
    <n v="0"/>
    <n v="0"/>
    <x v="0"/>
    <n v="4892.62"/>
    <n v="2015"/>
    <s v="Centrally Managed "/>
    <s v="Others"/>
    <x v="0"/>
    <s v="Section 14 - Other Miscellaneous Expenses                                                           "/>
    <s v="SEGL"/>
    <s v="SGLS"/>
  </r>
  <r>
    <x v="65"/>
    <s v="302100"/>
    <x v="65"/>
    <s v="861127"/>
    <x v="0"/>
    <x v="287"/>
    <n v="1747.37"/>
    <x v="0"/>
    <m/>
    <m/>
    <m/>
    <m/>
    <m/>
    <m/>
    <m/>
    <m/>
    <m/>
    <m/>
    <n v="0"/>
    <n v="0"/>
    <x v="0"/>
    <n v="1747.37"/>
    <n v="2015"/>
    <s v="Centrally Managed "/>
    <s v="Others"/>
    <x v="0"/>
    <s v="Section 14 - Other Miscellaneous Expenses                                                           "/>
    <s v="UPRST"/>
    <s v="GECL"/>
  </r>
  <r>
    <x v="66"/>
    <s v="302101"/>
    <x v="66"/>
    <s v="861127"/>
    <x v="0"/>
    <x v="292"/>
    <n v="3319.99"/>
    <x v="0"/>
    <m/>
    <m/>
    <m/>
    <m/>
    <m/>
    <m/>
    <m/>
    <m/>
    <m/>
    <m/>
    <n v="0"/>
    <n v="0"/>
    <x v="0"/>
    <n v="3319.99"/>
    <n v="2015"/>
    <s v="Centrally Managed "/>
    <s v="Others"/>
    <x v="0"/>
    <s v="Section 14 - Other Miscellaneous Expenses                                                           "/>
    <s v="UPRST"/>
    <s v="GECL"/>
  </r>
  <r>
    <x v="67"/>
    <s v="302102"/>
    <x v="67"/>
    <s v="861127"/>
    <x v="0"/>
    <x v="293"/>
    <n v="2621.0500000000002"/>
    <x v="0"/>
    <m/>
    <m/>
    <m/>
    <m/>
    <m/>
    <m/>
    <m/>
    <m/>
    <m/>
    <m/>
    <n v="0"/>
    <n v="0"/>
    <x v="0"/>
    <n v="2621.0500000000002"/>
    <n v="2015"/>
    <s v="Centrally Managed "/>
    <s v="Others"/>
    <x v="0"/>
    <s v="Section 14 - Other Miscellaneous Expenses                                                           "/>
    <s v="UPRST"/>
    <s v="GECL"/>
  </r>
  <r>
    <x v="68"/>
    <s v="302103"/>
    <x v="68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URBD"/>
    <s v="CRMU"/>
  </r>
  <r>
    <x v="70"/>
    <s v="302200"/>
    <x v="70"/>
    <s v="861127"/>
    <x v="0"/>
    <x v="294"/>
    <n v="873.68"/>
    <x v="0"/>
    <m/>
    <m/>
    <m/>
    <m/>
    <m/>
    <m/>
    <m/>
    <m/>
    <m/>
    <m/>
    <n v="0"/>
    <n v="0"/>
    <x v="0"/>
    <n v="873.68"/>
    <n v="2015"/>
    <s v="Centrally Managed "/>
    <s v="Others"/>
    <x v="0"/>
    <s v="Section 14 - Other Miscellaneous Expenses                                                           "/>
    <s v="CSVP"/>
    <s v="CHRM"/>
  </r>
  <r>
    <x v="71"/>
    <s v="302201"/>
    <x v="71"/>
    <s v="861127"/>
    <x v="0"/>
    <x v="295"/>
    <n v="3145.26"/>
    <x v="0"/>
    <m/>
    <m/>
    <m/>
    <m/>
    <m/>
    <m/>
    <m/>
    <m/>
    <m/>
    <m/>
    <n v="0"/>
    <n v="0"/>
    <x v="0"/>
    <n v="3145.26"/>
    <n v="2015"/>
    <s v="Centrally Managed "/>
    <s v="Others"/>
    <x v="0"/>
    <s v="Section 14 - Other Miscellaneous Expenses                                                           "/>
    <s v="CSVP"/>
    <s v="CHRM"/>
  </r>
  <r>
    <x v="72"/>
    <s v="302202"/>
    <x v="72"/>
    <s v="861127"/>
    <x v="0"/>
    <x v="295"/>
    <n v="3145.26"/>
    <x v="0"/>
    <m/>
    <m/>
    <m/>
    <m/>
    <m/>
    <m/>
    <m/>
    <m/>
    <m/>
    <m/>
    <n v="0"/>
    <n v="0"/>
    <x v="0"/>
    <n v="3145.26"/>
    <n v="2015"/>
    <s v="Centrally Managed "/>
    <s v="Others"/>
    <x v="0"/>
    <s v="Section 14 - Other Miscellaneous Expenses                                                           "/>
    <s v="CSVP"/>
    <s v="CHRM"/>
  </r>
  <r>
    <x v="73"/>
    <s v="302204"/>
    <x v="73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FNVP"/>
    <s v="SRPU"/>
  </r>
  <r>
    <x v="74"/>
    <s v="302205"/>
    <x v="74"/>
    <s v="861127"/>
    <x v="0"/>
    <x v="275"/>
    <n v="2271.58"/>
    <x v="0"/>
    <m/>
    <m/>
    <m/>
    <m/>
    <m/>
    <m/>
    <m/>
    <m/>
    <m/>
    <m/>
    <n v="0"/>
    <n v="0"/>
    <x v="0"/>
    <n v="2271.58"/>
    <n v="2015"/>
    <s v="Centrally Managed "/>
    <s v="Others"/>
    <x v="0"/>
    <s v="Section 14 - Other Miscellaneous Expenses                                                           "/>
    <s v="CSVP"/>
    <s v="CHRM"/>
  </r>
  <r>
    <x v="75"/>
    <s v="302206"/>
    <x v="75"/>
    <s v="861127"/>
    <x v="0"/>
    <x v="275"/>
    <n v="2271.58"/>
    <x v="0"/>
    <m/>
    <m/>
    <m/>
    <m/>
    <m/>
    <m/>
    <m/>
    <m/>
    <m/>
    <m/>
    <n v="0"/>
    <n v="0"/>
    <x v="0"/>
    <n v="2271.58"/>
    <n v="2015"/>
    <s v="Centrally Managed "/>
    <s v="Others"/>
    <x v="0"/>
    <s v="Section 14 - Other Miscellaneous Expenses                                                           "/>
    <s v="CSVP"/>
    <s v="CHRM"/>
  </r>
  <r>
    <x v="189"/>
    <s v="302290"/>
    <x v="189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OTHERS"/>
    <s v="CHRM"/>
  </r>
  <r>
    <x v="76"/>
    <s v="302300"/>
    <x v="76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CSVP"/>
    <s v="CGSP"/>
  </r>
  <r>
    <x v="77"/>
    <s v="302301"/>
    <x v="77"/>
    <s v="861127"/>
    <x v="0"/>
    <x v="289"/>
    <n v="3494.73"/>
    <x v="0"/>
    <m/>
    <m/>
    <m/>
    <m/>
    <m/>
    <m/>
    <m/>
    <m/>
    <m/>
    <m/>
    <n v="0"/>
    <n v="0"/>
    <x v="0"/>
    <n v="3494.73"/>
    <n v="2015"/>
    <s v="Centrally Managed "/>
    <s v="Others"/>
    <x v="0"/>
    <s v="Section 14 - Other Miscellaneous Expenses                                                           "/>
    <s v="CSVP"/>
    <s v="CGSP"/>
  </r>
  <r>
    <x v="78"/>
    <s v="302302"/>
    <x v="78"/>
    <s v="861127"/>
    <x v="0"/>
    <x v="295"/>
    <n v="3145.26"/>
    <x v="0"/>
    <m/>
    <m/>
    <m/>
    <m/>
    <m/>
    <m/>
    <m/>
    <m/>
    <m/>
    <m/>
    <n v="0"/>
    <n v="0"/>
    <x v="0"/>
    <n v="3145.26"/>
    <n v="2015"/>
    <s v="Centrally Managed "/>
    <s v="Others"/>
    <x v="0"/>
    <s v="Section 14 - Other Miscellaneous Expenses                                                           "/>
    <s v="CSVP"/>
    <s v="CGSP"/>
  </r>
  <r>
    <x v="79"/>
    <s v="302303"/>
    <x v="79"/>
    <s v="861127"/>
    <x v="0"/>
    <x v="296"/>
    <n v="4018.94"/>
    <x v="0"/>
    <m/>
    <m/>
    <m/>
    <m/>
    <m/>
    <m/>
    <m/>
    <m/>
    <m/>
    <m/>
    <n v="0"/>
    <n v="0"/>
    <x v="0"/>
    <n v="4018.94"/>
    <n v="2015"/>
    <s v="Centrally Managed "/>
    <s v="Others"/>
    <x v="0"/>
    <s v="Section 14 - Other Miscellaneous Expenses                                                           "/>
    <s v="CSVP"/>
    <s v="CGSP"/>
  </r>
  <r>
    <x v="80"/>
    <s v="302400"/>
    <x v="80"/>
    <s v="861127"/>
    <x v="0"/>
    <x v="297"/>
    <n v="5766.31"/>
    <x v="0"/>
    <m/>
    <m/>
    <m/>
    <m/>
    <m/>
    <m/>
    <m/>
    <m/>
    <m/>
    <m/>
    <n v="0"/>
    <n v="0"/>
    <x v="0"/>
    <n v="5766.31"/>
    <n v="2015"/>
    <s v="Centrally Managed "/>
    <s v="Others"/>
    <x v="0"/>
    <s v="Section 14 - Other Miscellaneous Expenses                                                           "/>
    <s v="CSVP"/>
    <s v="CIMM"/>
  </r>
  <r>
    <x v="81"/>
    <s v="302401"/>
    <x v="81"/>
    <s v="861127"/>
    <x v="0"/>
    <x v="298"/>
    <n v="4193.68"/>
    <x v="0"/>
    <m/>
    <m/>
    <m/>
    <m/>
    <m/>
    <m/>
    <m/>
    <m/>
    <m/>
    <m/>
    <n v="0"/>
    <n v="0"/>
    <x v="0"/>
    <n v="4193.68"/>
    <n v="2015"/>
    <s v="Centrally Managed "/>
    <s v="Others"/>
    <x v="0"/>
    <s v="Section 14 - Other Miscellaneous Expenses                                                           "/>
    <s v="CSVP"/>
    <s v="CIMM"/>
  </r>
  <r>
    <x v="82"/>
    <s v="302402"/>
    <x v="82"/>
    <s v="861127"/>
    <x v="0"/>
    <x v="299"/>
    <n v="5941.04"/>
    <x v="0"/>
    <m/>
    <m/>
    <m/>
    <m/>
    <m/>
    <m/>
    <m/>
    <m/>
    <m/>
    <m/>
    <n v="0"/>
    <n v="0"/>
    <x v="0"/>
    <n v="5941.04"/>
    <n v="2015"/>
    <s v="Centrally Managed "/>
    <s v="Others"/>
    <x v="0"/>
    <s v="Section 14 - Other Miscellaneous Expenses                                                           "/>
    <s v="CSVP"/>
    <s v="CIMM"/>
  </r>
  <r>
    <x v="83"/>
    <s v="302403"/>
    <x v="83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CSVP"/>
    <s v="CIMM"/>
  </r>
  <r>
    <x v="86"/>
    <s v="303200"/>
    <x v="86"/>
    <s v="861127"/>
    <x v="0"/>
    <x v="294"/>
    <n v="873.68"/>
    <x v="0"/>
    <m/>
    <m/>
    <m/>
    <m/>
    <m/>
    <m/>
    <m/>
    <m/>
    <m/>
    <m/>
    <n v="0"/>
    <n v="0"/>
    <x v="0"/>
    <n v="873.68"/>
    <n v="2015"/>
    <s v="Centrally Managed "/>
    <s v="Others"/>
    <x v="0"/>
    <s v="Section 14 - Other Miscellaneous Expenses                                                           "/>
    <s v="FNVP"/>
    <s v="FFCO"/>
  </r>
  <r>
    <x v="87"/>
    <s v="303201"/>
    <x v="87"/>
    <s v="861127"/>
    <x v="0"/>
    <x v="296"/>
    <n v="4018.94"/>
    <x v="0"/>
    <m/>
    <m/>
    <m/>
    <m/>
    <m/>
    <m/>
    <m/>
    <m/>
    <m/>
    <m/>
    <n v="0"/>
    <n v="0"/>
    <x v="0"/>
    <n v="4018.94"/>
    <n v="2015"/>
    <s v="Centrally Managed "/>
    <s v="Others"/>
    <x v="0"/>
    <s v="Section 14 - Other Miscellaneous Expenses                                                           "/>
    <s v="FNVP"/>
    <s v="FFCO"/>
  </r>
  <r>
    <x v="88"/>
    <s v="303202"/>
    <x v="88"/>
    <s v="861127"/>
    <x v="0"/>
    <x v="293"/>
    <n v="2621.0500000000002"/>
    <x v="0"/>
    <m/>
    <m/>
    <m/>
    <m/>
    <m/>
    <m/>
    <m/>
    <m/>
    <m/>
    <m/>
    <n v="0"/>
    <n v="0"/>
    <x v="0"/>
    <n v="2621.0500000000002"/>
    <n v="2015"/>
    <s v="Centrally Managed "/>
    <s v="Others"/>
    <x v="0"/>
    <s v="Section 14 - Other Miscellaneous Expenses                                                           "/>
    <s v="FNVP"/>
    <s v="FFCO"/>
  </r>
  <r>
    <x v="89"/>
    <s v="303203"/>
    <x v="89"/>
    <s v="861127"/>
    <x v="0"/>
    <x v="300"/>
    <n v="4368.41"/>
    <x v="0"/>
    <m/>
    <m/>
    <m/>
    <m/>
    <m/>
    <m/>
    <m/>
    <m/>
    <m/>
    <m/>
    <n v="0"/>
    <n v="0"/>
    <x v="0"/>
    <n v="4368.41"/>
    <n v="2015"/>
    <s v="Centrally Managed "/>
    <s v="Others"/>
    <x v="0"/>
    <s v="Section 14 - Other Miscellaneous Expenses                                                           "/>
    <s v="FNVP"/>
    <s v="FFCO"/>
  </r>
  <r>
    <x v="90"/>
    <s v="303204"/>
    <x v="90"/>
    <s v="861127"/>
    <x v="0"/>
    <x v="301"/>
    <n v="2795.79"/>
    <x v="0"/>
    <m/>
    <m/>
    <m/>
    <m/>
    <m/>
    <m/>
    <m/>
    <m/>
    <m/>
    <m/>
    <n v="0"/>
    <n v="0"/>
    <x v="0"/>
    <n v="2795.79"/>
    <n v="2015"/>
    <s v="Centrally Managed "/>
    <s v="Others"/>
    <x v="0"/>
    <s v="Section 14 - Other Miscellaneous Expenses                                                           "/>
    <s v="FNVP"/>
    <s v="FFCO"/>
  </r>
  <r>
    <x v="91"/>
    <s v="303205"/>
    <x v="214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UPRST"/>
    <s v="GCRD"/>
  </r>
  <r>
    <x v="97"/>
    <s v="304000"/>
    <x v="97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UPRST"/>
    <s v="GCRD"/>
  </r>
  <r>
    <x v="98"/>
    <s v="304001"/>
    <x v="98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FNVP"/>
    <s v="FFMA"/>
  </r>
  <r>
    <x v="99"/>
    <s v="304002"/>
    <x v="215"/>
    <s v="861127"/>
    <x v="0"/>
    <x v="302"/>
    <n v="1922.1"/>
    <x v="0"/>
    <m/>
    <m/>
    <m/>
    <m/>
    <m/>
    <m/>
    <m/>
    <m/>
    <m/>
    <m/>
    <n v="0"/>
    <n v="0"/>
    <x v="0"/>
    <n v="1922.1"/>
    <n v="2015"/>
    <s v="Centrally Managed "/>
    <s v="Others"/>
    <x v="0"/>
    <s v="Section 14 - Other Miscellaneous Expenses                                                           "/>
    <s v="UPRST"/>
    <s v="GCRD"/>
  </r>
  <r>
    <x v="100"/>
    <s v="304003"/>
    <x v="99"/>
    <s v="861127"/>
    <x v="0"/>
    <x v="302"/>
    <n v="1922.1"/>
    <x v="0"/>
    <m/>
    <m/>
    <m/>
    <m/>
    <m/>
    <m/>
    <m/>
    <m/>
    <m/>
    <m/>
    <n v="0"/>
    <n v="0"/>
    <x v="0"/>
    <n v="1922.1"/>
    <n v="2015"/>
    <s v="Centrally Managed "/>
    <s v="Others"/>
    <x v="0"/>
    <s v="Section 14 - Other Miscellaneous Expenses                                                           "/>
    <s v="FNVP"/>
    <s v="FFMA"/>
  </r>
  <r>
    <x v="101"/>
    <s v="304100"/>
    <x v="101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FNVP"/>
    <s v="FTRY"/>
  </r>
  <r>
    <x v="102"/>
    <s v="304101"/>
    <x v="102"/>
    <s v="861127"/>
    <x v="0"/>
    <x v="288"/>
    <n v="1397.89"/>
    <x v="0"/>
    <m/>
    <m/>
    <m/>
    <m/>
    <m/>
    <m/>
    <m/>
    <m/>
    <m/>
    <m/>
    <n v="0"/>
    <n v="0"/>
    <x v="0"/>
    <n v="1397.89"/>
    <n v="2015"/>
    <s v="Centrally Managed "/>
    <s v="Others"/>
    <x v="0"/>
    <s v="Section 14 - Other Miscellaneous Expenses                                                           "/>
    <s v="FNVP"/>
    <s v="FTRY"/>
  </r>
  <r>
    <x v="103"/>
    <s v="304102"/>
    <x v="103"/>
    <s v="861127"/>
    <x v="0"/>
    <x v="301"/>
    <n v="2795.79"/>
    <x v="0"/>
    <m/>
    <m/>
    <m/>
    <m/>
    <m/>
    <m/>
    <m/>
    <m/>
    <m/>
    <m/>
    <n v="0"/>
    <n v="0"/>
    <x v="0"/>
    <n v="2795.79"/>
    <n v="2015"/>
    <s v="Centrally Managed "/>
    <s v="Others"/>
    <x v="0"/>
    <s v="Section 14 - Other Miscellaneous Expenses                                                           "/>
    <s v="FNVP"/>
    <s v="FTRY"/>
  </r>
  <r>
    <x v="104"/>
    <s v="304103"/>
    <x v="104"/>
    <s v="861127"/>
    <x v="0"/>
    <x v="303"/>
    <n v="1572.63"/>
    <x v="0"/>
    <m/>
    <m/>
    <m/>
    <m/>
    <m/>
    <m/>
    <m/>
    <m/>
    <m/>
    <m/>
    <n v="0"/>
    <n v="0"/>
    <x v="0"/>
    <n v="1572.63"/>
    <n v="2015"/>
    <s v="Centrally Managed "/>
    <s v="Others"/>
    <x v="0"/>
    <s v="Section 14 - Other Miscellaneous Expenses                                                           "/>
    <s v="FNVP"/>
    <s v="FTRY"/>
  </r>
  <r>
    <x v="105"/>
    <s v="304104"/>
    <x v="105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FNVP"/>
    <s v="FTRY"/>
  </r>
  <r>
    <x v="107"/>
    <s v="307300"/>
    <x v="216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UPRST"/>
    <s v="DIRA"/>
  </r>
  <r>
    <x v="108"/>
    <s v="309100"/>
    <x v="108"/>
    <s v="861127"/>
    <x v="0"/>
    <x v="279"/>
    <n v="1048.42"/>
    <x v="0"/>
    <m/>
    <m/>
    <m/>
    <m/>
    <m/>
    <m/>
    <m/>
    <m/>
    <m/>
    <m/>
    <n v="0"/>
    <n v="0"/>
    <x v="0"/>
    <n v="1048.42"/>
    <n v="2015"/>
    <s v="Centrally Managed "/>
    <s v="Others"/>
    <x v="0"/>
    <s v="Section 14 - Other Miscellaneous Expenses                                                           "/>
    <s v="UPRST"/>
    <s v="OAGL"/>
  </r>
  <r>
    <x v="109"/>
    <s v="309101"/>
    <x v="109"/>
    <s v="861127"/>
    <x v="0"/>
    <x v="293"/>
    <n v="2621.0500000000002"/>
    <x v="0"/>
    <m/>
    <m/>
    <m/>
    <m/>
    <m/>
    <m/>
    <m/>
    <m/>
    <m/>
    <m/>
    <n v="0"/>
    <n v="0"/>
    <x v="0"/>
    <n v="2621.0500000000002"/>
    <n v="2015"/>
    <s v="Centrally Managed "/>
    <s v="Others"/>
    <x v="0"/>
    <s v="Section 14 - Other Miscellaneous Expenses                                                           "/>
    <s v="UPRST"/>
    <s v="OAGL"/>
  </r>
  <r>
    <x v="110"/>
    <s v="309102"/>
    <x v="110"/>
    <s v="861127"/>
    <x v="0"/>
    <x v="294"/>
    <n v="873.68"/>
    <x v="0"/>
    <m/>
    <m/>
    <m/>
    <m/>
    <m/>
    <m/>
    <m/>
    <m/>
    <m/>
    <m/>
    <n v="0"/>
    <n v="0"/>
    <x v="0"/>
    <n v="873.68"/>
    <n v="2015"/>
    <s v="Centrally Managed "/>
    <s v="Others"/>
    <x v="0"/>
    <s v="Section 14 - Other Miscellaneous Expenses                                                           "/>
    <s v="UPRST"/>
    <s v="OAGL"/>
  </r>
  <r>
    <x v="111"/>
    <s v="309200"/>
    <x v="217"/>
    <s v="861127"/>
    <x v="0"/>
    <x v="304"/>
    <n v="2970.52"/>
    <x v="0"/>
    <m/>
    <m/>
    <m/>
    <m/>
    <m/>
    <m/>
    <m/>
    <m/>
    <m/>
    <m/>
    <n v="0"/>
    <n v="0"/>
    <x v="0"/>
    <n v="2970.52"/>
    <n v="2015"/>
    <s v="Centrally Managed "/>
    <s v="Others"/>
    <x v="0"/>
    <s v="Section 14 - Other Miscellaneous Expenses                                                           "/>
    <s v="URBD"/>
    <s v="IDEV"/>
  </r>
  <r>
    <x v="113"/>
    <s v="309600"/>
    <x v="113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URCOO"/>
    <s v="APCU"/>
  </r>
  <r>
    <x v="114"/>
    <s v="309700"/>
    <x v="114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URCOO"/>
    <s v="OMBU"/>
  </r>
  <r>
    <x v="115"/>
    <s v="309800"/>
    <x v="115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URBD"/>
    <s v="TRIB"/>
  </r>
  <r>
    <x v="116"/>
    <s v="309900"/>
    <x v="116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CSVP"/>
    <s v="SCOU"/>
  </r>
  <r>
    <x v="117"/>
    <s v="310100"/>
    <x v="117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ECON"/>
    <s v="EDRE"/>
  </r>
  <r>
    <x v="118"/>
    <s v="310110"/>
    <x v="118"/>
    <s v="861127"/>
    <x v="0"/>
    <x v="302"/>
    <n v="1922.1"/>
    <x v="0"/>
    <m/>
    <m/>
    <m/>
    <m/>
    <m/>
    <m/>
    <m/>
    <m/>
    <m/>
    <m/>
    <n v="0"/>
    <n v="0"/>
    <x v="0"/>
    <n v="1922.1"/>
    <n v="2015"/>
    <s v="Centrally Managed "/>
    <s v="Others"/>
    <x v="0"/>
    <s v="Section 14 - Other Miscellaneous Expenses                                                           "/>
    <s v="ECON"/>
    <s v="EDRE"/>
  </r>
  <r>
    <x v="119"/>
    <s v="310120"/>
    <x v="119"/>
    <s v="861127"/>
    <x v="0"/>
    <x v="303"/>
    <n v="1572.63"/>
    <x v="0"/>
    <m/>
    <m/>
    <m/>
    <m/>
    <m/>
    <m/>
    <m/>
    <m/>
    <m/>
    <m/>
    <n v="0"/>
    <n v="0"/>
    <x v="0"/>
    <n v="1572.63"/>
    <n v="2015"/>
    <s v="Centrally Managed "/>
    <s v="Others"/>
    <x v="0"/>
    <s v="Section 14 - Other Miscellaneous Expenses                                                           "/>
    <s v="ECON"/>
    <s v="EDRE"/>
  </r>
  <r>
    <x v="120"/>
    <s v="310200"/>
    <x v="120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ECON"/>
    <s v="ESTA"/>
  </r>
  <r>
    <x v="121"/>
    <s v="310210"/>
    <x v="121"/>
    <s v="861127"/>
    <x v="0"/>
    <x v="305"/>
    <n v="2096.84"/>
    <x v="0"/>
    <m/>
    <m/>
    <m/>
    <m/>
    <m/>
    <m/>
    <m/>
    <m/>
    <m/>
    <m/>
    <n v="0"/>
    <n v="0"/>
    <x v="0"/>
    <n v="2096.84"/>
    <n v="2015"/>
    <s v="Centrally Managed "/>
    <s v="Others"/>
    <x v="0"/>
    <s v="Section 14 - Other Miscellaneous Expenses                                                           "/>
    <s v="ECON"/>
    <s v="ESTA"/>
  </r>
  <r>
    <x v="122"/>
    <s v="310220"/>
    <x v="122"/>
    <s v="861127"/>
    <x v="0"/>
    <x v="287"/>
    <n v="1747.37"/>
    <x v="0"/>
    <m/>
    <m/>
    <m/>
    <m/>
    <m/>
    <m/>
    <m/>
    <m/>
    <m/>
    <m/>
    <n v="0"/>
    <n v="0"/>
    <x v="0"/>
    <n v="1747.37"/>
    <n v="2015"/>
    <s v="Centrally Managed "/>
    <s v="Others"/>
    <x v="0"/>
    <s v="Section 14 - Other Miscellaneous Expenses                                                           "/>
    <s v="ECON"/>
    <s v="ESTA"/>
  </r>
  <r>
    <x v="123"/>
    <s v="310300"/>
    <x v="123"/>
    <s v="861127"/>
    <x v="0"/>
    <x v="302"/>
    <n v="2254.31"/>
    <x v="0"/>
    <m/>
    <m/>
    <m/>
    <m/>
    <m/>
    <m/>
    <m/>
    <m/>
    <m/>
    <m/>
    <n v="0"/>
    <n v="0"/>
    <x v="0"/>
    <n v="2254.31"/>
    <n v="2015"/>
    <s v="Centrally Managed "/>
    <s v="Others"/>
    <x v="0"/>
    <s v="Section 14 - Other Miscellaneous Expenses                                                           "/>
    <s v="ECON"/>
    <s v="EADI"/>
  </r>
  <r>
    <x v="207"/>
    <s v="310320"/>
    <x v="207"/>
    <s v="861127"/>
    <x v="0"/>
    <x v="306"/>
    <n v="9587.33"/>
    <x v="0"/>
    <m/>
    <m/>
    <m/>
    <m/>
    <m/>
    <m/>
    <m/>
    <m/>
    <m/>
    <m/>
    <n v="36974.550000000003"/>
    <n v="23940.02"/>
    <x v="23"/>
    <n v="-51327.240000000005"/>
    <n v="2015"/>
    <s v="Centrally Managed "/>
    <s v="Others"/>
    <x v="0"/>
    <s v="Section 14 - Other Miscellaneous Expenses                                                           "/>
    <s v="ECON"/>
    <s v="EADI"/>
  </r>
  <r>
    <x v="204"/>
    <s v="310330"/>
    <x v="204"/>
    <s v="861127"/>
    <x v="0"/>
    <x v="307"/>
    <n v="108594.15"/>
    <x v="0"/>
    <m/>
    <m/>
    <m/>
    <m/>
    <m/>
    <m/>
    <m/>
    <m/>
    <m/>
    <m/>
    <n v="31407.84"/>
    <n v="738.23"/>
    <x v="24"/>
    <n v="76448.079999999987"/>
    <n v="2015"/>
    <s v="Centrally Managed "/>
    <s v="Others"/>
    <x v="0"/>
    <s v="Section 14 - Other Miscellaneous Expenses                                                           "/>
    <s v="ECON"/>
    <s v="EADI"/>
  </r>
  <r>
    <x v="222"/>
    <s v="310340"/>
    <x v="230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ECON"/>
    <s v="EADI"/>
  </r>
  <r>
    <x v="125"/>
    <s v="320100"/>
    <x v="125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ORVP"/>
    <s v="ORPF"/>
  </r>
  <r>
    <x v="191"/>
    <s v="320110"/>
    <x v="191"/>
    <s v="861127"/>
    <x v="0"/>
    <x v="304"/>
    <n v="2970.52"/>
    <x v="0"/>
    <m/>
    <m/>
    <m/>
    <m/>
    <m/>
    <m/>
    <m/>
    <m/>
    <m/>
    <m/>
    <n v="0"/>
    <n v="0"/>
    <x v="0"/>
    <n v="2970.52"/>
    <n v="2015"/>
    <s v="Centrally Managed "/>
    <s v="Others"/>
    <x v="0"/>
    <s v="Section 14 - Other Miscellaneous Expenses                                                           "/>
    <s v="ORVP"/>
    <s v="ORPF"/>
  </r>
  <r>
    <x v="192"/>
    <s v="320120"/>
    <x v="192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ORVP"/>
    <s v="ORPF"/>
  </r>
  <r>
    <x v="131"/>
    <s v="320300"/>
    <x v="131"/>
    <s v="861127"/>
    <x v="0"/>
    <x v="308"/>
    <n v="3669.47"/>
    <x v="0"/>
    <m/>
    <m/>
    <m/>
    <m/>
    <m/>
    <m/>
    <m/>
    <m/>
    <m/>
    <m/>
    <n v="0"/>
    <n v="0"/>
    <x v="0"/>
    <n v="3669.47"/>
    <n v="2015"/>
    <s v="Centrally Managed "/>
    <s v="Others"/>
    <x v="0"/>
    <s v="Section 14 - Other Miscellaneous Expenses                                                           "/>
    <s v="ORVP"/>
    <s v="ORWA"/>
  </r>
  <r>
    <x v="209"/>
    <s v="320460"/>
    <x v="209"/>
    <s v="861127"/>
    <x v="0"/>
    <x v="32"/>
    <n v="250"/>
    <x v="0"/>
    <m/>
    <m/>
    <m/>
    <m/>
    <m/>
    <m/>
    <m/>
    <m/>
    <m/>
    <m/>
    <n v="0"/>
    <n v="0"/>
    <x v="0"/>
    <n v="250"/>
    <n v="2015"/>
    <s v="Centrally Managed "/>
    <s v="Others"/>
    <x v="0"/>
    <s v="Section 14 - Other Miscellaneous Expenses                                                           "/>
    <s v="ORVP"/>
    <s v="ORWA"/>
  </r>
  <r>
    <x v="212"/>
    <s v="320501"/>
    <x v="218"/>
    <s v="861127"/>
    <x v="0"/>
    <x v="309"/>
    <n v="2271.58"/>
    <x v="0"/>
    <m/>
    <m/>
    <m/>
    <m/>
    <m/>
    <m/>
    <m/>
    <m/>
    <m/>
    <m/>
    <n v="0"/>
    <n v="0"/>
    <x v="0"/>
    <n v="2271.58"/>
    <n v="2015"/>
    <s v="Centrally Managed "/>
    <s v="Others"/>
    <x v="0"/>
    <s v="Section 14 - Other Miscellaneous Expenses                                                           "/>
    <s v="ORVP"/>
    <s v="EARC"/>
  </r>
  <r>
    <x v="143"/>
    <s v="320700"/>
    <x v="143"/>
    <s v="861127"/>
    <x v="0"/>
    <x v="303"/>
    <n v="1572.63"/>
    <x v="0"/>
    <m/>
    <m/>
    <m/>
    <m/>
    <m/>
    <m/>
    <m/>
    <m/>
    <m/>
    <m/>
    <n v="0"/>
    <n v="0"/>
    <x v="0"/>
    <n v="1572.63"/>
    <n v="2015"/>
    <s v="Centrally Managed "/>
    <s v="Others"/>
    <x v="0"/>
    <s v="Section 14 - Other Miscellaneous Expenses                                                           "/>
    <s v="ORVP"/>
    <s v="ORCE"/>
  </r>
  <r>
    <x v="145"/>
    <s v="320800"/>
    <x v="145"/>
    <s v="861127"/>
    <x v="0"/>
    <x v="310"/>
    <n v="2621.0500000000002"/>
    <x v="0"/>
    <m/>
    <m/>
    <m/>
    <m/>
    <m/>
    <m/>
    <m/>
    <m/>
    <m/>
    <m/>
    <n v="0"/>
    <n v="0"/>
    <x v="0"/>
    <n v="2621.0500000000002"/>
    <n v="2015"/>
    <s v="Centrally Managed "/>
    <s v="Others"/>
    <x v="0"/>
    <s v="Section 14 - Other Miscellaneous Expenses                                                           "/>
    <s v="ORVP"/>
    <s v="ORNA"/>
  </r>
  <r>
    <x v="211"/>
    <s v="321101"/>
    <x v="211"/>
    <s v="861127"/>
    <x v="0"/>
    <x v="311"/>
    <n v="2621.0500000000002"/>
    <x v="0"/>
    <m/>
    <m/>
    <m/>
    <m/>
    <m/>
    <m/>
    <m/>
    <m/>
    <m/>
    <m/>
    <n v="0"/>
    <n v="0"/>
    <x v="0"/>
    <n v="2621.0500000000002"/>
    <n v="2015"/>
    <s v="Centrally Managed "/>
    <s v="Others"/>
    <x v="0"/>
    <s v="Section 14 - Other Miscellaneous Expenses                                                           "/>
    <s v="ORVP"/>
    <s v="SARC"/>
  </r>
  <r>
    <x v="197"/>
    <s v="321400"/>
    <x v="197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URCOO"/>
    <s v="ORQR"/>
  </r>
  <r>
    <x v="198"/>
    <s v="321410"/>
    <x v="198"/>
    <s v="861127"/>
    <x v="0"/>
    <x v="284"/>
    <n v="349.47"/>
    <x v="0"/>
    <m/>
    <m/>
    <m/>
    <m/>
    <m/>
    <m/>
    <m/>
    <m/>
    <m/>
    <m/>
    <n v="0"/>
    <n v="0"/>
    <x v="0"/>
    <n v="349.47"/>
    <n v="2015"/>
    <s v="Centrally Managed "/>
    <s v="Others"/>
    <x v="0"/>
    <s v="Section 14 - Other Miscellaneous Expenses                                                           "/>
    <s v="URCOO"/>
    <s v="ORQR"/>
  </r>
  <r>
    <x v="199"/>
    <s v="321420"/>
    <x v="199"/>
    <s v="861127"/>
    <x v="0"/>
    <x v="285"/>
    <n v="174.74"/>
    <x v="0"/>
    <m/>
    <m/>
    <m/>
    <m/>
    <m/>
    <m/>
    <m/>
    <m/>
    <m/>
    <m/>
    <n v="0"/>
    <n v="0"/>
    <x v="0"/>
    <n v="174.74"/>
    <n v="2015"/>
    <s v="Centrally Managed "/>
    <s v="Others"/>
    <x v="0"/>
    <s v="Section 14 - Other Miscellaneous Expenses                                                           "/>
    <s v="URCOO"/>
    <s v="ORQR"/>
  </r>
  <r>
    <x v="200"/>
    <s v="321430"/>
    <x v="200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URCOO"/>
    <s v="ORQR"/>
  </r>
  <r>
    <x v="223"/>
    <s v="322100"/>
    <x v="231"/>
    <s v="861127"/>
    <x v="0"/>
    <x v="312"/>
    <n v="2096.84"/>
    <x v="0"/>
    <m/>
    <m/>
    <m/>
    <m/>
    <m/>
    <m/>
    <m/>
    <m/>
    <m/>
    <m/>
    <n v="0"/>
    <n v="0"/>
    <x v="0"/>
    <n v="2096.84"/>
    <n v="2015"/>
    <s v="Centrally Managed "/>
    <s v="Others"/>
    <x v="0"/>
    <s v="Section 14 - Other Miscellaneous Expenses                                                           "/>
    <s v="ORVP"/>
    <s v="ORFS"/>
  </r>
  <r>
    <x v="155"/>
    <s v="330100"/>
    <x v="155"/>
    <s v="861127"/>
    <x v="0"/>
    <x v="303"/>
    <n v="1572.63"/>
    <x v="0"/>
    <m/>
    <m/>
    <m/>
    <m/>
    <m/>
    <m/>
    <m/>
    <m/>
    <m/>
    <m/>
    <n v="0"/>
    <n v="0"/>
    <x v="0"/>
    <n v="1572.63"/>
    <n v="2015"/>
    <s v="Centrally Managed "/>
    <s v="Others"/>
    <x v="0"/>
    <s v="Section 14 - Other Miscellaneous Expenses                                                           "/>
    <s v="OSVP"/>
    <s v="OSAN"/>
  </r>
  <r>
    <x v="156"/>
    <s v="330110"/>
    <x v="156"/>
    <s v="861127"/>
    <x v="0"/>
    <x v="313"/>
    <n v="4543.1499999999996"/>
    <x v="0"/>
    <m/>
    <m/>
    <m/>
    <m/>
    <m/>
    <m/>
    <m/>
    <m/>
    <m/>
    <m/>
    <n v="0"/>
    <n v="0"/>
    <x v="0"/>
    <n v="4543.1499999999996"/>
    <n v="2015"/>
    <s v="Centrally Managed "/>
    <s v="Others"/>
    <x v="0"/>
    <s v="Section 14 - Other Miscellaneous Expenses                                                           "/>
    <s v="OSVP"/>
    <s v="OSAN"/>
  </r>
  <r>
    <x v="157"/>
    <s v="330120"/>
    <x v="157"/>
    <s v="861127"/>
    <x v="0"/>
    <x v="295"/>
    <n v="3145.26"/>
    <x v="0"/>
    <m/>
    <m/>
    <m/>
    <m/>
    <m/>
    <m/>
    <m/>
    <m/>
    <m/>
    <m/>
    <n v="0"/>
    <n v="0"/>
    <x v="0"/>
    <n v="3145.26"/>
    <n v="2015"/>
    <s v="Centrally Managed "/>
    <s v="Others"/>
    <x v="0"/>
    <s v="Section 14 - Other Miscellaneous Expenses                                                           "/>
    <s v="OSVP"/>
    <s v="OSAN"/>
  </r>
  <r>
    <x v="158"/>
    <s v="330130"/>
    <x v="158"/>
    <s v="861127"/>
    <x v="0"/>
    <x v="295"/>
    <n v="3145.26"/>
    <x v="0"/>
    <m/>
    <m/>
    <m/>
    <m/>
    <m/>
    <m/>
    <m/>
    <m/>
    <m/>
    <m/>
    <n v="0"/>
    <n v="0"/>
    <x v="0"/>
    <n v="3145.26"/>
    <n v="2015"/>
    <s v="Centrally Managed "/>
    <s v="Others"/>
    <x v="0"/>
    <s v="Section 14 - Other Miscellaneous Expenses                                                           "/>
    <s v="OSVP"/>
    <s v="OSAN"/>
  </r>
  <r>
    <x v="159"/>
    <s v="330200"/>
    <x v="159"/>
    <s v="861127"/>
    <x v="0"/>
    <x v="287"/>
    <n v="1747.37"/>
    <x v="0"/>
    <m/>
    <m/>
    <m/>
    <m/>
    <m/>
    <m/>
    <m/>
    <m/>
    <m/>
    <m/>
    <n v="0"/>
    <n v="0"/>
    <x v="0"/>
    <n v="1747.37"/>
    <n v="2015"/>
    <s v="Centrally Managed "/>
    <s v="Others"/>
    <x v="0"/>
    <s v="Section 14 - Other Miscellaneous Expenses                                                           "/>
    <s v="OSVP"/>
    <s v="OSHD"/>
  </r>
  <r>
    <x v="160"/>
    <s v="330210"/>
    <x v="160"/>
    <s v="861127"/>
    <x v="0"/>
    <x v="305"/>
    <n v="2096.84"/>
    <x v="0"/>
    <m/>
    <m/>
    <m/>
    <m/>
    <m/>
    <m/>
    <m/>
    <m/>
    <m/>
    <m/>
    <n v="0"/>
    <n v="0"/>
    <x v="0"/>
    <n v="2096.84"/>
    <n v="2015"/>
    <s v="Centrally Managed "/>
    <s v="Others"/>
    <x v="0"/>
    <s v="Section 14 - Other Miscellaneous Expenses                                                           "/>
    <s v="OSVP"/>
    <s v="OSHD"/>
  </r>
  <r>
    <x v="161"/>
    <s v="330220"/>
    <x v="161"/>
    <s v="861127"/>
    <x v="0"/>
    <x v="275"/>
    <n v="2271.58"/>
    <x v="0"/>
    <m/>
    <m/>
    <m/>
    <m/>
    <m/>
    <m/>
    <m/>
    <m/>
    <m/>
    <m/>
    <n v="0"/>
    <n v="0"/>
    <x v="0"/>
    <n v="2271.58"/>
    <n v="2015"/>
    <s v="Centrally Managed "/>
    <s v="Others"/>
    <x v="0"/>
    <s v="Section 14 - Other Miscellaneous Expenses                                                           "/>
    <s v="OSVP"/>
    <s v="OSHD"/>
  </r>
  <r>
    <x v="162"/>
    <s v="330230"/>
    <x v="162"/>
    <s v="861127"/>
    <x v="0"/>
    <x v="293"/>
    <n v="2621.0500000000002"/>
    <x v="0"/>
    <m/>
    <m/>
    <m/>
    <m/>
    <m/>
    <m/>
    <m/>
    <m/>
    <m/>
    <m/>
    <n v="0"/>
    <n v="0"/>
    <x v="0"/>
    <n v="2621.0500000000002"/>
    <n v="2015"/>
    <s v="Centrally Managed "/>
    <s v="Others"/>
    <x v="0"/>
    <s v="Section 14 - Other Miscellaneous Expenses                                                           "/>
    <s v="OSVP"/>
    <s v="OSHD"/>
  </r>
  <r>
    <x v="163"/>
    <s v="330300"/>
    <x v="163"/>
    <s v="861127"/>
    <x v="0"/>
    <x v="294"/>
    <n v="873.68"/>
    <x v="0"/>
    <m/>
    <m/>
    <m/>
    <m/>
    <m/>
    <m/>
    <m/>
    <m/>
    <m/>
    <m/>
    <n v="0"/>
    <n v="0"/>
    <x v="0"/>
    <n v="873.68"/>
    <n v="2015"/>
    <s v="Centrally Managed "/>
    <s v="Others"/>
    <x v="0"/>
    <s v="Section 14 - Other Miscellaneous Expenses                                                           "/>
    <s v="OSVP"/>
    <s v="OSGE"/>
  </r>
  <r>
    <x v="164"/>
    <s v="330310"/>
    <x v="164"/>
    <s v="861127"/>
    <x v="0"/>
    <x v="302"/>
    <n v="1922.1"/>
    <x v="0"/>
    <m/>
    <m/>
    <m/>
    <m/>
    <m/>
    <m/>
    <m/>
    <m/>
    <m/>
    <m/>
    <n v="0"/>
    <n v="0"/>
    <x v="0"/>
    <n v="1922.1"/>
    <n v="2015"/>
    <s v="Centrally Managed "/>
    <s v="Others"/>
    <x v="0"/>
    <s v="Section 14 - Other Miscellaneous Expenses                                                           "/>
    <s v="OSVP"/>
    <s v="OSGE"/>
  </r>
  <r>
    <x v="165"/>
    <s v="330320"/>
    <x v="165"/>
    <s v="861127"/>
    <x v="0"/>
    <x v="305"/>
    <n v="2096.84"/>
    <x v="0"/>
    <m/>
    <m/>
    <m/>
    <m/>
    <m/>
    <m/>
    <m/>
    <m/>
    <m/>
    <m/>
    <n v="0"/>
    <n v="0"/>
    <x v="0"/>
    <n v="2096.84"/>
    <n v="2015"/>
    <s v="Centrally Managed "/>
    <s v="Others"/>
    <x v="0"/>
    <s v="Section 14 - Other Miscellaneous Expenses                                                           "/>
    <s v="OSVP"/>
    <s v="OSGE"/>
  </r>
  <r>
    <x v="170"/>
    <s v="340140"/>
    <x v="170"/>
    <s v="861127"/>
    <x v="0"/>
    <x v="286"/>
    <n v="524.21"/>
    <x v="0"/>
    <m/>
    <m/>
    <m/>
    <m/>
    <m/>
    <m/>
    <m/>
    <m/>
    <m/>
    <m/>
    <n v="0"/>
    <n v="0"/>
    <x v="0"/>
    <n v="524.21"/>
    <n v="2015"/>
    <s v="Centrally Managed "/>
    <s v="Others"/>
    <x v="0"/>
    <s v="Section 14 - Other Miscellaneous Expenses                                                           "/>
    <s v="OIVP"/>
    <s v="ONRI"/>
  </r>
  <r>
    <x v="171"/>
    <s v="340200"/>
    <x v="171"/>
    <s v="861127"/>
    <x v="0"/>
    <x v="289"/>
    <n v="3494.73"/>
    <x v="0"/>
    <m/>
    <m/>
    <m/>
    <m/>
    <m/>
    <m/>
    <m/>
    <m/>
    <m/>
    <m/>
    <n v="0"/>
    <n v="0"/>
    <x v="0"/>
    <n v="3494.73"/>
    <n v="2015"/>
    <s v="Centrally Managed "/>
    <s v="Others"/>
    <x v="0"/>
    <s v="Section 14 - Other Miscellaneous Expenses                                                           "/>
    <s v="OIVP"/>
    <s v="OPSM"/>
  </r>
  <r>
    <x v="172"/>
    <s v="340210"/>
    <x v="172"/>
    <s v="861127"/>
    <x v="0"/>
    <x v="288"/>
    <n v="1397.89"/>
    <x v="0"/>
    <m/>
    <m/>
    <m/>
    <m/>
    <m/>
    <m/>
    <m/>
    <m/>
    <m/>
    <m/>
    <n v="0"/>
    <n v="0"/>
    <x v="0"/>
    <n v="1397.89"/>
    <n v="2015"/>
    <s v="Centrally Managed "/>
    <s v="Others"/>
    <x v="0"/>
    <s v="Section 14 - Other Miscellaneous Expenses                                                           "/>
    <s v="OIVP"/>
    <s v="OPSM"/>
  </r>
  <r>
    <x v="173"/>
    <s v="340220"/>
    <x v="173"/>
    <s v="861127"/>
    <x v="0"/>
    <x v="303"/>
    <n v="1572.63"/>
    <x v="0"/>
    <m/>
    <m/>
    <m/>
    <m/>
    <m/>
    <m/>
    <m/>
    <m/>
    <m/>
    <m/>
    <n v="0"/>
    <n v="0"/>
    <x v="0"/>
    <n v="1572.63"/>
    <n v="2015"/>
    <s v="Centrally Managed "/>
    <s v="Others"/>
    <x v="0"/>
    <s v="Section 14 - Other Miscellaneous Expenses                                                           "/>
    <s v="OIVP"/>
    <s v="OPSM"/>
  </r>
  <r>
    <x v="174"/>
    <s v="340230"/>
    <x v="174"/>
    <s v="861127"/>
    <x v="0"/>
    <x v="288"/>
    <n v="1397.89"/>
    <x v="0"/>
    <m/>
    <m/>
    <m/>
    <m/>
    <m/>
    <m/>
    <m/>
    <m/>
    <m/>
    <m/>
    <n v="0"/>
    <n v="0"/>
    <x v="0"/>
    <n v="1397.89"/>
    <n v="2015"/>
    <s v="Centrally Managed "/>
    <s v="Others"/>
    <x v="0"/>
    <s v="Section 14 - Other Miscellaneous Expenses                                                           "/>
    <s v="OIVP"/>
    <s v="OPSM"/>
  </r>
  <r>
    <x v="175"/>
    <s v="340240"/>
    <x v="219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OIVP"/>
    <s v="OFSD"/>
  </r>
  <r>
    <x v="176"/>
    <s v="340250"/>
    <x v="176"/>
    <s v="861127"/>
    <x v="0"/>
    <x v="287"/>
    <n v="1747.37"/>
    <x v="0"/>
    <m/>
    <m/>
    <m/>
    <m/>
    <m/>
    <m/>
    <m/>
    <m/>
    <m/>
    <m/>
    <n v="0"/>
    <n v="0"/>
    <x v="0"/>
    <n v="1747.37"/>
    <n v="2015"/>
    <s v="Centrally Managed "/>
    <s v="Others"/>
    <x v="0"/>
    <s v="Section 14 - Other Miscellaneous Expenses                                                           "/>
    <s v="OIVP"/>
    <s v="OPSM"/>
  </r>
  <r>
    <x v="177"/>
    <s v="340300"/>
    <x v="177"/>
    <s v="861127"/>
    <x v="0"/>
    <x v="280"/>
    <n v="698.95"/>
    <x v="0"/>
    <m/>
    <m/>
    <m/>
    <m/>
    <m/>
    <m/>
    <m/>
    <m/>
    <m/>
    <m/>
    <n v="0"/>
    <n v="0"/>
    <x v="0"/>
    <n v="698.95"/>
    <n v="2015"/>
    <s v="Centrally Managed "/>
    <s v="Others"/>
    <x v="0"/>
    <s v="Section 14 - Other Miscellaneous Expenses                                                           "/>
    <s v="OSVP"/>
    <s v="OWAS"/>
  </r>
  <r>
    <x v="178"/>
    <s v="340310"/>
    <x v="178"/>
    <s v="861127"/>
    <x v="0"/>
    <x v="287"/>
    <n v="1747.37"/>
    <x v="0"/>
    <m/>
    <m/>
    <m/>
    <m/>
    <m/>
    <m/>
    <m/>
    <m/>
    <m/>
    <m/>
    <n v="0"/>
    <n v="0"/>
    <x v="0"/>
    <n v="1747.37"/>
    <n v="2015"/>
    <s v="Centrally Managed "/>
    <s v="Others"/>
    <x v="0"/>
    <s v="Section 14 - Other Miscellaneous Expenses                                                           "/>
    <s v="OSVP"/>
    <s v="OWAS"/>
  </r>
  <r>
    <x v="179"/>
    <s v="340320"/>
    <x v="179"/>
    <s v="861127"/>
    <x v="0"/>
    <x v="275"/>
    <n v="2271.58"/>
    <x v="0"/>
    <m/>
    <m/>
    <m/>
    <m/>
    <m/>
    <m/>
    <m/>
    <m/>
    <m/>
    <m/>
    <n v="0"/>
    <n v="0"/>
    <x v="0"/>
    <n v="2271.58"/>
    <n v="2015"/>
    <s v="Centrally Managed "/>
    <s v="Others"/>
    <x v="0"/>
    <s v="Section 14 - Other Miscellaneous Expenses                                                           "/>
    <s v="OSVP"/>
    <s v="OWAS"/>
  </r>
  <r>
    <x v="180"/>
    <s v="340330"/>
    <x v="180"/>
    <s v="861127"/>
    <x v="0"/>
    <x v="281"/>
    <n v="1223.1600000000001"/>
    <x v="0"/>
    <m/>
    <m/>
    <m/>
    <m/>
    <m/>
    <m/>
    <m/>
    <m/>
    <m/>
    <m/>
    <n v="0"/>
    <n v="0"/>
    <x v="0"/>
    <n v="1223.1600000000001"/>
    <n v="2015"/>
    <s v="Centrally Managed "/>
    <s v="Others"/>
    <x v="0"/>
    <s v="Section 14 - Other Miscellaneous Expenses                                                           "/>
    <s v="OSVP"/>
    <s v="OWAS"/>
  </r>
  <r>
    <x v="181"/>
    <s v="340400"/>
    <x v="181"/>
    <s v="861127"/>
    <x v="0"/>
    <x v="288"/>
    <n v="1397.89"/>
    <x v="0"/>
    <m/>
    <m/>
    <m/>
    <m/>
    <m/>
    <m/>
    <m/>
    <m/>
    <m/>
    <m/>
    <n v="0"/>
    <n v="0"/>
    <x v="0"/>
    <n v="1397.89"/>
    <n v="2015"/>
    <s v="Centrally Managed "/>
    <s v="Others"/>
    <x v="0"/>
    <s v="Section 14 - Other Miscellaneous Expenses                                                           "/>
    <s v="OIVP"/>
    <s v="ONRI"/>
  </r>
  <r>
    <x v="182"/>
    <s v="340410"/>
    <x v="182"/>
    <s v="861127"/>
    <x v="0"/>
    <x v="288"/>
    <n v="1397.89"/>
    <x v="0"/>
    <m/>
    <m/>
    <m/>
    <m/>
    <m/>
    <m/>
    <m/>
    <m/>
    <m/>
    <m/>
    <n v="0"/>
    <n v="0"/>
    <x v="0"/>
    <n v="1397.89"/>
    <n v="2015"/>
    <s v="Centrally Managed "/>
    <s v="Others"/>
    <x v="0"/>
    <s v="Section 14 - Other Miscellaneous Expenses                                                           "/>
    <s v="OIVP"/>
    <s v="ONRI"/>
  </r>
  <r>
    <x v="183"/>
    <s v="340420"/>
    <x v="183"/>
    <s v="861127"/>
    <x v="0"/>
    <x v="303"/>
    <n v="1572.63"/>
    <x v="0"/>
    <m/>
    <m/>
    <m/>
    <m/>
    <m/>
    <m/>
    <m/>
    <m/>
    <m/>
    <m/>
    <n v="0"/>
    <n v="0"/>
    <x v="0"/>
    <n v="1572.63"/>
    <n v="2015"/>
    <s v="Centrally Managed "/>
    <s v="Others"/>
    <x v="0"/>
    <s v="Section 14 - Other Miscellaneous Expenses                                                           "/>
    <s v="OIVP"/>
    <s v="ONRI"/>
  </r>
  <r>
    <x v="224"/>
    <s v="102000"/>
    <x v="0"/>
    <s v="861128"/>
    <x v="1"/>
    <x v="314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315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UPRST"/>
    <s v="PRST"/>
  </r>
  <r>
    <x v="226"/>
    <s v="102002"/>
    <x v="2"/>
    <s v="861128"/>
    <x v="1"/>
    <x v="316"/>
    <n v="5485.29"/>
    <x v="0"/>
    <m/>
    <m/>
    <m/>
    <m/>
    <m/>
    <n v="0"/>
    <m/>
    <m/>
    <m/>
    <m/>
    <n v="0"/>
    <n v="0"/>
    <x v="0"/>
    <n v="5485.29"/>
    <n v="2008"/>
    <s v="Centrally Managed "/>
    <s v="Others"/>
    <x v="0"/>
    <s v="Section 14 - Other Miscellaneous Expenses                                                           "/>
    <s v="UPRST"/>
    <s v="CERD"/>
  </r>
  <r>
    <x v="227"/>
    <s v="102004"/>
    <x v="3"/>
    <s v="861128"/>
    <x v="1"/>
    <x v="317"/>
    <n v="4219.45"/>
    <x v="0"/>
    <m/>
    <m/>
    <m/>
    <m/>
    <m/>
    <n v="0"/>
    <m/>
    <m/>
    <m/>
    <m/>
    <n v="0"/>
    <n v="0"/>
    <x v="0"/>
    <n v="4219.45"/>
    <n v="2008"/>
    <s v="Centrally Managed "/>
    <s v="Others"/>
    <x v="0"/>
    <s v="Section 14 - Other Miscellaneous Expenses                                                           "/>
    <s v="URCOO"/>
    <s v="COSP"/>
  </r>
  <r>
    <x v="228"/>
    <s v="103010"/>
    <x v="4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319"/>
    <n v="1687.78"/>
    <x v="0"/>
    <m/>
    <m/>
    <m/>
    <m/>
    <m/>
    <m/>
    <m/>
    <m/>
    <m/>
    <m/>
    <n v="0"/>
    <n v="0"/>
    <x v="0"/>
    <n v="1687.78"/>
    <n v="2008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320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314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318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314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314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314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314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314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318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322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322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322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BOARD"/>
    <s v="BDIR"/>
  </r>
  <r>
    <x v="264"/>
    <s v="202000"/>
    <x v="40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323"/>
    <n v="2531.67"/>
    <x v="0"/>
    <m/>
    <m/>
    <m/>
    <m/>
    <m/>
    <m/>
    <m/>
    <m/>
    <m/>
    <m/>
    <n v="0"/>
    <n v="0"/>
    <x v="0"/>
    <n v="2531.67"/>
    <n v="2008"/>
    <s v="Centrally Managed "/>
    <s v="Others"/>
    <x v="0"/>
    <s v="Section 14 - Other Miscellaneous Expenses                                                           "/>
    <s v="CSVP"/>
    <s v="CSVP"/>
  </r>
  <r>
    <x v="266"/>
    <s v="202080"/>
    <x v="42"/>
    <s v="861128"/>
    <x v="1"/>
    <x v="324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URCOO"/>
    <s v="FPGI"/>
  </r>
  <r>
    <x v="267"/>
    <s v="202081"/>
    <x v="43"/>
    <s v="861128"/>
    <x v="1"/>
    <x v="324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URCOO"/>
    <s v="FPGI"/>
  </r>
  <r>
    <x v="268"/>
    <s v="202082"/>
    <x v="44"/>
    <s v="861128"/>
    <x v="1"/>
    <x v="324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URCOO"/>
    <s v="CRSU"/>
  </r>
  <r>
    <x v="269"/>
    <s v="202083"/>
    <x v="45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URCOO"/>
    <s v="CRSU"/>
  </r>
  <r>
    <x v="270"/>
    <s v="203000"/>
    <x v="46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323"/>
    <n v="2531.67"/>
    <x v="0"/>
    <m/>
    <m/>
    <m/>
    <m/>
    <m/>
    <m/>
    <m/>
    <m/>
    <m/>
    <m/>
    <n v="0"/>
    <n v="0"/>
    <x v="0"/>
    <n v="2531.67"/>
    <n v="2008"/>
    <s v="Centrally Managed "/>
    <s v="Others"/>
    <x v="0"/>
    <s v="Section 14 - Other Miscellaneous Expenses                                                           "/>
    <s v="FNVP"/>
    <s v="FNVP"/>
  </r>
  <r>
    <x v="272"/>
    <s v="207080"/>
    <x v="48"/>
    <s v="861128"/>
    <x v="1"/>
    <x v="324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CSVP"/>
    <s v="OCVP0"/>
  </r>
  <r>
    <x v="273"/>
    <s v="208080"/>
    <x v="49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CSVP"/>
    <s v="OCVP0"/>
  </r>
  <r>
    <x v="274"/>
    <s v="210000"/>
    <x v="50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322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ECON"/>
    <s v="ECON"/>
  </r>
  <r>
    <x v="276"/>
    <s v="210002"/>
    <x v="52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ECON"/>
    <s v="ECON0"/>
  </r>
  <r>
    <x v="277"/>
    <s v="220000"/>
    <x v="53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RVP"/>
    <s v="ORVP"/>
  </r>
  <r>
    <x v="279"/>
    <s v="220003"/>
    <x v="55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URCOO"/>
    <s v="FPGI"/>
  </r>
  <r>
    <x v="280"/>
    <s v="230000"/>
    <x v="56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326"/>
    <n v="3375.56"/>
    <x v="0"/>
    <m/>
    <m/>
    <m/>
    <m/>
    <m/>
    <m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325"/>
    <n v="2953.62"/>
    <x v="0"/>
    <m/>
    <m/>
    <m/>
    <m/>
    <m/>
    <m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327"/>
    <n v="3797.5"/>
    <x v="0"/>
    <m/>
    <m/>
    <m/>
    <m/>
    <m/>
    <n v="0"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328"/>
    <n v="13080.3"/>
    <x v="0"/>
    <m/>
    <m/>
    <m/>
    <m/>
    <m/>
    <m/>
    <m/>
    <m/>
    <m/>
    <m/>
    <n v="0"/>
    <n v="0"/>
    <x v="0"/>
    <n v="13080.3"/>
    <n v="2008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329"/>
    <n v="7595.01"/>
    <x v="0"/>
    <m/>
    <m/>
    <m/>
    <m/>
    <m/>
    <n v="0"/>
    <m/>
    <m/>
    <m/>
    <m/>
    <n v="0"/>
    <n v="0"/>
    <x v="0"/>
    <n v="7595.01"/>
    <n v="2008"/>
    <s v="Centrally Managed "/>
    <s v="Others"/>
    <x v="0"/>
    <s v="Section 14 - Other Miscellaneous Expenses                                                           "/>
    <s v="SEGL"/>
    <s v="SEGL"/>
  </r>
  <r>
    <x v="287"/>
    <s v="301080"/>
    <x v="63"/>
    <s v="861128"/>
    <x v="1"/>
    <x v="324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SEGL"/>
    <s v="SEGL0"/>
  </r>
  <r>
    <x v="288"/>
    <s v="302000"/>
    <x v="64"/>
    <s v="861128"/>
    <x v="1"/>
    <x v="330"/>
    <n v="14768.08"/>
    <x v="0"/>
    <m/>
    <m/>
    <m/>
    <m/>
    <m/>
    <m/>
    <m/>
    <m/>
    <m/>
    <m/>
    <n v="0"/>
    <n v="0"/>
    <x v="0"/>
    <n v="14768.08"/>
    <n v="2008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327"/>
    <n v="3797.5"/>
    <x v="0"/>
    <m/>
    <m/>
    <m/>
    <m/>
    <m/>
    <n v="0"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331"/>
    <n v="5907.23"/>
    <x v="0"/>
    <m/>
    <m/>
    <m/>
    <m/>
    <m/>
    <n v="0"/>
    <m/>
    <m/>
    <m/>
    <m/>
    <n v="0"/>
    <n v="0"/>
    <x v="0"/>
    <n v="5907.23"/>
    <n v="2008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URBD"/>
    <s v="CRMU"/>
  </r>
  <r>
    <x v="293"/>
    <s v="302180"/>
    <x v="69"/>
    <s v="861128"/>
    <x v="1"/>
    <x v="324"/>
    <n v="843.89"/>
    <x v="0"/>
    <m/>
    <m/>
    <m/>
    <m/>
    <m/>
    <m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UPRST"/>
    <s v="GECL0"/>
  </r>
  <r>
    <x v="294"/>
    <s v="302200"/>
    <x v="70"/>
    <s v="861128"/>
    <x v="1"/>
    <x v="324"/>
    <n v="843.89"/>
    <x v="0"/>
    <m/>
    <m/>
    <m/>
    <m/>
    <m/>
    <n v="0"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329"/>
    <n v="7595.01"/>
    <x v="0"/>
    <m/>
    <m/>
    <m/>
    <m/>
    <m/>
    <n v="0"/>
    <m/>
    <m/>
    <m/>
    <m/>
    <n v="0"/>
    <n v="0"/>
    <x v="0"/>
    <n v="7595.01"/>
    <n v="2008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333"/>
    <n v="6751.12"/>
    <x v="0"/>
    <m/>
    <m/>
    <m/>
    <m/>
    <m/>
    <n v="0"/>
    <m/>
    <m/>
    <m/>
    <m/>
    <n v="0"/>
    <n v="0"/>
    <x v="0"/>
    <n v="6751.12"/>
    <n v="2008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334"/>
    <n v="1687.78"/>
    <x v="0"/>
    <m/>
    <m/>
    <m/>
    <m/>
    <m/>
    <n v="0"/>
    <m/>
    <m/>
    <m/>
    <m/>
    <n v="0"/>
    <n v="0"/>
    <x v="0"/>
    <n v="1687.78"/>
    <n v="2008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335"/>
    <n v="4219.45"/>
    <x v="0"/>
    <m/>
    <m/>
    <m/>
    <m/>
    <m/>
    <n v="0"/>
    <m/>
    <m/>
    <m/>
    <m/>
    <n v="0"/>
    <n v="0"/>
    <x v="0"/>
    <n v="4219.45"/>
    <n v="2008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336"/>
    <n v="5063.34"/>
    <x v="0"/>
    <m/>
    <m/>
    <m/>
    <m/>
    <m/>
    <n v="0"/>
    <m/>
    <m/>
    <m/>
    <m/>
    <n v="0"/>
    <n v="0"/>
    <x v="0"/>
    <n v="5063.34"/>
    <n v="2008"/>
    <s v="Centrally Managed "/>
    <s v="Others"/>
    <x v="0"/>
    <s v="Section 14 - Other Miscellaneous Expenses                                                           "/>
    <s v="CSVP"/>
    <s v="CHRM"/>
  </r>
  <r>
    <x v="300"/>
    <s v="302300"/>
    <x v="76"/>
    <s v="861128"/>
    <x v="1"/>
    <x v="337"/>
    <n v="8016.96"/>
    <x v="0"/>
    <m/>
    <m/>
    <m/>
    <m/>
    <m/>
    <n v="0"/>
    <m/>
    <m/>
    <m/>
    <m/>
    <n v="0"/>
    <n v="0"/>
    <x v="0"/>
    <n v="8016.96"/>
    <n v="2008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338"/>
    <n v="8438.9"/>
    <x v="0"/>
    <m/>
    <m/>
    <m/>
    <m/>
    <m/>
    <n v="0"/>
    <m/>
    <m/>
    <m/>
    <m/>
    <n v="0"/>
    <n v="0"/>
    <x v="0"/>
    <n v="8438.9"/>
    <n v="2008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339"/>
    <n v="7173.06"/>
    <x v="0"/>
    <m/>
    <m/>
    <m/>
    <m/>
    <m/>
    <n v="0"/>
    <m/>
    <m/>
    <m/>
    <m/>
    <n v="0"/>
    <n v="0"/>
    <x v="0"/>
    <n v="7173.06"/>
    <n v="2008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340"/>
    <n v="8860.85"/>
    <x v="0"/>
    <m/>
    <m/>
    <m/>
    <m/>
    <m/>
    <n v="0"/>
    <m/>
    <m/>
    <m/>
    <m/>
    <n v="0"/>
    <n v="0"/>
    <x v="0"/>
    <n v="8860.85"/>
    <n v="2008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341"/>
    <n v="11814.46"/>
    <x v="0"/>
    <m/>
    <m/>
    <m/>
    <m/>
    <m/>
    <n v="0"/>
    <m/>
    <m/>
    <m/>
    <m/>
    <n v="0"/>
    <n v="0"/>
    <x v="0"/>
    <n v="11814.46"/>
    <n v="2008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341"/>
    <n v="11814.46"/>
    <x v="0"/>
    <m/>
    <m/>
    <m/>
    <m/>
    <m/>
    <n v="0"/>
    <m/>
    <m/>
    <m/>
    <m/>
    <n v="0"/>
    <n v="0"/>
    <x v="0"/>
    <n v="11814.46"/>
    <n v="2008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342"/>
    <n v="14346.13"/>
    <x v="0"/>
    <m/>
    <m/>
    <m/>
    <m/>
    <m/>
    <n v="0"/>
    <m/>
    <m/>
    <m/>
    <m/>
    <n v="0"/>
    <n v="0"/>
    <x v="0"/>
    <n v="14346.13"/>
    <n v="2008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323"/>
    <n v="2531.67"/>
    <x v="0"/>
    <m/>
    <m/>
    <m/>
    <m/>
    <m/>
    <n v="0"/>
    <m/>
    <m/>
    <m/>
    <m/>
    <n v="0"/>
    <n v="0"/>
    <x v="0"/>
    <n v="2531.67"/>
    <n v="2008"/>
    <s v="Centrally Managed "/>
    <s v="Others"/>
    <x v="0"/>
    <s v="Section 14 - Other Miscellaneous Expenses                                                           "/>
    <s v="CSVP"/>
    <s v="CIMM"/>
  </r>
  <r>
    <x v="308"/>
    <s v="302900"/>
    <x v="84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ECON"/>
    <s v="EADI"/>
  </r>
  <r>
    <x v="309"/>
    <s v="303180"/>
    <x v="85"/>
    <s v="861128"/>
    <x v="1"/>
    <x v="343"/>
    <n v="2109.73"/>
    <x v="0"/>
    <m/>
    <m/>
    <m/>
    <m/>
    <m/>
    <n v="0"/>
    <m/>
    <m/>
    <m/>
    <m/>
    <n v="-5879.15"/>
    <n v="0"/>
    <x v="25"/>
    <n v="7988.8799999999992"/>
    <n v="2008"/>
    <s v="Centrally Managed "/>
    <s v="Others"/>
    <x v="0"/>
    <s v="Section 14 - Other Miscellaneous Expenses                                                           "/>
    <s v="ECON"/>
    <s v="ECON0"/>
  </r>
  <r>
    <x v="310"/>
    <s v="303200"/>
    <x v="86"/>
    <s v="861128"/>
    <x v="1"/>
    <x v="343"/>
    <n v="2109.73"/>
    <x v="0"/>
    <m/>
    <m/>
    <m/>
    <m/>
    <m/>
    <m/>
    <m/>
    <m/>
    <m/>
    <m/>
    <n v="0"/>
    <n v="0"/>
    <x v="0"/>
    <n v="2109.73"/>
    <n v="2008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344"/>
    <n v="9282.7900000000009"/>
    <x v="0"/>
    <m/>
    <m/>
    <m/>
    <m/>
    <m/>
    <m/>
    <m/>
    <m/>
    <m/>
    <m/>
    <n v="0"/>
    <n v="0"/>
    <x v="0"/>
    <n v="9282.7900000000009"/>
    <n v="2008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331"/>
    <n v="5907.23"/>
    <x v="0"/>
    <m/>
    <m/>
    <m/>
    <m/>
    <m/>
    <m/>
    <m/>
    <m/>
    <m/>
    <m/>
    <n v="0"/>
    <n v="0"/>
    <x v="0"/>
    <n v="5907.23"/>
    <n v="2008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345"/>
    <n v="10126.68"/>
    <x v="0"/>
    <m/>
    <m/>
    <m/>
    <m/>
    <m/>
    <m/>
    <m/>
    <m/>
    <m/>
    <m/>
    <n v="0"/>
    <n v="0"/>
    <x v="0"/>
    <n v="10126.68"/>
    <n v="2008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339"/>
    <n v="7173.06"/>
    <x v="0"/>
    <m/>
    <m/>
    <m/>
    <m/>
    <m/>
    <m/>
    <m/>
    <m/>
    <m/>
    <m/>
    <n v="0"/>
    <n v="0"/>
    <x v="0"/>
    <n v="7173.06"/>
    <n v="2008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91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UPRST"/>
    <s v="GCRD"/>
  </r>
  <r>
    <x v="316"/>
    <s v="303380"/>
    <x v="92"/>
    <s v="861128"/>
    <x v="1"/>
    <x v="32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URCOO"/>
    <s v="COPB0"/>
  </r>
  <r>
    <x v="317"/>
    <s v="303480"/>
    <x v="93"/>
    <s v="861128"/>
    <x v="1"/>
    <x v="324"/>
    <n v="843.89"/>
    <x v="0"/>
    <m/>
    <m/>
    <m/>
    <m/>
    <m/>
    <n v="0"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ORVP"/>
    <s v="ORPC0"/>
  </r>
  <r>
    <x v="318"/>
    <s v="303481"/>
    <x v="94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ORVP"/>
    <s v="ORPC0"/>
  </r>
  <r>
    <x v="319"/>
    <s v="303482"/>
    <x v="95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ORVP"/>
    <s v="ORPC0"/>
  </r>
  <r>
    <x v="320"/>
    <s v="303483"/>
    <x v="96"/>
    <s v="861128"/>
    <x v="1"/>
    <x v="334"/>
    <n v="1687.78"/>
    <x v="0"/>
    <m/>
    <m/>
    <m/>
    <m/>
    <m/>
    <n v="0"/>
    <m/>
    <m/>
    <m/>
    <m/>
    <n v="0"/>
    <n v="0"/>
    <x v="0"/>
    <n v="1687.78"/>
    <n v="2008"/>
    <s v="Centrally Managed "/>
    <s v="Others"/>
    <x v="0"/>
    <s v="Section 14 - Other Miscellaneous Expenses                                                           "/>
    <s v="OIVP"/>
    <s v="OPSM"/>
  </r>
  <r>
    <x v="321"/>
    <s v="304000"/>
    <x v="97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99"/>
    <s v="861128"/>
    <x v="1"/>
    <x v="326"/>
    <n v="3375.56"/>
    <x v="0"/>
    <m/>
    <m/>
    <m/>
    <m/>
    <m/>
    <m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100"/>
    <s v="861128"/>
    <x v="1"/>
    <x v="327"/>
    <n v="3797.5"/>
    <x v="0"/>
    <m/>
    <m/>
    <m/>
    <m/>
    <m/>
    <n v="0"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322"/>
    <n v="1265.8399999999999"/>
    <x v="0"/>
    <m/>
    <m/>
    <m/>
    <m/>
    <m/>
    <n v="0"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326"/>
    <n v="3375.56"/>
    <x v="0"/>
    <m/>
    <m/>
    <m/>
    <m/>
    <m/>
    <n v="0"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333"/>
    <n v="6751.12"/>
    <x v="0"/>
    <m/>
    <m/>
    <m/>
    <m/>
    <m/>
    <m/>
    <m/>
    <m/>
    <m/>
    <m/>
    <n v="0"/>
    <n v="0"/>
    <x v="0"/>
    <n v="6751.12"/>
    <n v="2008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326"/>
    <n v="3375.56"/>
    <x v="0"/>
    <m/>
    <m/>
    <m/>
    <m/>
    <m/>
    <m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325"/>
    <n v="2953.62"/>
    <x v="0"/>
    <m/>
    <m/>
    <m/>
    <m/>
    <m/>
    <m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FNVP"/>
    <s v="FTRY"/>
  </r>
  <r>
    <x v="330"/>
    <s v="305000"/>
    <x v="106"/>
    <s v="861128"/>
    <x v="1"/>
    <x v="32"/>
    <n v="6329.18"/>
    <x v="0"/>
    <m/>
    <m/>
    <m/>
    <m/>
    <m/>
    <n v="0"/>
    <m/>
    <m/>
    <m/>
    <m/>
    <n v="0"/>
    <n v="0"/>
    <x v="0"/>
    <n v="6329.18"/>
    <n v="2008"/>
    <s v="Centrally Managed "/>
    <s v="Others"/>
    <x v="0"/>
    <s v="Section 14 - Other Miscellaneous Expenses                                                           "/>
    <s v="URCOO"/>
    <s v="COPB0"/>
  </r>
  <r>
    <x v="331"/>
    <s v="307300"/>
    <x v="107"/>
    <s v="861128"/>
    <x v="1"/>
    <x v="324"/>
    <n v="843.89"/>
    <x v="0"/>
    <m/>
    <m/>
    <m/>
    <m/>
    <m/>
    <n v="0"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323"/>
    <n v="2531.67"/>
    <x v="0"/>
    <m/>
    <m/>
    <m/>
    <m/>
    <m/>
    <n v="0"/>
    <m/>
    <m/>
    <m/>
    <m/>
    <n v="0"/>
    <n v="0"/>
    <x v="0"/>
    <n v="2531.67"/>
    <n v="2008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346"/>
    <n v="6329.18"/>
    <x v="0"/>
    <m/>
    <m/>
    <m/>
    <m/>
    <m/>
    <m/>
    <m/>
    <m/>
    <m/>
    <m/>
    <n v="0"/>
    <n v="0"/>
    <x v="0"/>
    <n v="6329.18"/>
    <n v="2008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343"/>
    <n v="2109.73"/>
    <x v="0"/>
    <m/>
    <m/>
    <m/>
    <m/>
    <m/>
    <n v="0"/>
    <m/>
    <m/>
    <m/>
    <m/>
    <n v="0"/>
    <n v="0"/>
    <x v="0"/>
    <n v="2109.73"/>
    <n v="2008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111"/>
    <s v="861128"/>
    <x v="1"/>
    <x v="329"/>
    <n v="7595.01"/>
    <x v="0"/>
    <m/>
    <m/>
    <m/>
    <m/>
    <m/>
    <n v="0"/>
    <m/>
    <m/>
    <m/>
    <m/>
    <n v="0"/>
    <n v="0"/>
    <x v="0"/>
    <n v="7595.01"/>
    <n v="2008"/>
    <s v="Centrally Managed "/>
    <s v="Others"/>
    <x v="0"/>
    <s v="Section 14 - Other Miscellaneous Expenses                                                           "/>
    <s v="URBD"/>
    <s v="IDEV"/>
  </r>
  <r>
    <x v="336"/>
    <s v="309280"/>
    <x v="112"/>
    <s v="861128"/>
    <x v="1"/>
    <x v="322"/>
    <n v="1265.8399999999999"/>
    <x v="0"/>
    <m/>
    <m/>
    <m/>
    <m/>
    <m/>
    <m/>
    <m/>
    <m/>
    <m/>
    <m/>
    <n v="0"/>
    <n v="0"/>
    <x v="0"/>
    <n v="1265.8399999999999"/>
    <n v="2008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334"/>
    <n v="1687.78"/>
    <x v="0"/>
    <m/>
    <m/>
    <m/>
    <m/>
    <m/>
    <m/>
    <m/>
    <m/>
    <m/>
    <m/>
    <n v="0"/>
    <n v="0"/>
    <x v="0"/>
    <n v="1687.78"/>
    <n v="2008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324"/>
    <n v="843.89"/>
    <x v="0"/>
    <m/>
    <m/>
    <m/>
    <m/>
    <m/>
    <n v="0"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321"/>
    <n v="421.94"/>
    <x v="0"/>
    <m/>
    <m/>
    <m/>
    <m/>
    <m/>
    <m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334"/>
    <n v="1687.78"/>
    <x v="0"/>
    <m/>
    <m/>
    <m/>
    <m/>
    <m/>
    <n v="0"/>
    <m/>
    <m/>
    <m/>
    <m/>
    <n v="0"/>
    <n v="0"/>
    <x v="0"/>
    <n v="1687.78"/>
    <n v="2008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325"/>
    <n v="2953.62"/>
    <x v="0"/>
    <m/>
    <m/>
    <m/>
    <m/>
    <m/>
    <m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323"/>
    <n v="2531.67"/>
    <x v="0"/>
    <m/>
    <m/>
    <m/>
    <m/>
    <m/>
    <n v="0"/>
    <m/>
    <m/>
    <m/>
    <m/>
    <n v="0"/>
    <n v="0"/>
    <x v="0"/>
    <n v="2531.67"/>
    <n v="2008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343"/>
    <n v="2109.73"/>
    <x v="0"/>
    <m/>
    <m/>
    <m/>
    <m/>
    <m/>
    <n v="0"/>
    <m/>
    <m/>
    <m/>
    <m/>
    <n v="0"/>
    <n v="0"/>
    <x v="0"/>
    <n v="2109.73"/>
    <n v="2008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335"/>
    <n v="4219.45"/>
    <x v="0"/>
    <m/>
    <m/>
    <m/>
    <m/>
    <m/>
    <m/>
    <m/>
    <m/>
    <m/>
    <m/>
    <n v="0"/>
    <n v="0"/>
    <x v="0"/>
    <n v="4219.45"/>
    <n v="2008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331"/>
    <n v="5907.23"/>
    <x v="4"/>
    <n v="132399.76999999999"/>
    <n v="31.11"/>
    <n v="20621.09"/>
    <n v="34724.01"/>
    <n v="59289.14"/>
    <n v="23169.55"/>
    <n v="18017.54"/>
    <n v="3239.6"/>
    <n v="8402.7099999999991"/>
    <n v="27234.28"/>
    <n v="9992.76"/>
    <n v="33647.99"/>
    <x v="26"/>
    <n v="-400290.35"/>
    <n v="2008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321"/>
    <n v="421.94"/>
    <x v="0"/>
    <m/>
    <m/>
    <m/>
    <m/>
    <m/>
    <n v="0"/>
    <m/>
    <m/>
    <m/>
    <m/>
    <n v="0"/>
    <n v="0"/>
    <x v="0"/>
    <n v="421.94"/>
    <n v="2008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331"/>
    <n v="5907.23"/>
    <x v="0"/>
    <m/>
    <m/>
    <m/>
    <m/>
    <m/>
    <n v="0"/>
    <m/>
    <m/>
    <m/>
    <m/>
    <n v="0"/>
    <n v="0"/>
    <x v="0"/>
    <n v="5907.23"/>
    <n v="2008"/>
    <s v="Centrally Managed "/>
    <s v="Others"/>
    <x v="0"/>
    <s v="Section 14 - Other Miscellaneous Expenses                                                           "/>
    <s v="ORVP"/>
    <s v="ORPF"/>
  </r>
  <r>
    <x v="350"/>
    <s v="320200"/>
    <x v="126"/>
    <s v="861128"/>
    <x v="1"/>
    <x v="327"/>
    <n v="3797.5"/>
    <x v="0"/>
    <m/>
    <m/>
    <m/>
    <m/>
    <m/>
    <n v="0"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347"/>
    <n v="5485.29"/>
    <x v="0"/>
    <m/>
    <m/>
    <m/>
    <m/>
    <m/>
    <n v="0"/>
    <m/>
    <m/>
    <m/>
    <m/>
    <n v="0"/>
    <n v="0"/>
    <x v="0"/>
    <n v="5485.29"/>
    <n v="2008"/>
    <s v="Centrally Managed "/>
    <s v="Others"/>
    <x v="0"/>
    <s v="Section 14 - Other Miscellaneous Expenses                                                           "/>
    <s v="URCOO"/>
    <s v="COSP"/>
  </r>
  <r>
    <x v="352"/>
    <s v="320220"/>
    <x v="128"/>
    <s v="861128"/>
    <x v="1"/>
    <x v="336"/>
    <n v="5063.34"/>
    <x v="0"/>
    <m/>
    <m/>
    <m/>
    <m/>
    <m/>
    <n v="0"/>
    <m/>
    <m/>
    <m/>
    <m/>
    <n v="0"/>
    <n v="0"/>
    <x v="0"/>
    <n v="5063.34"/>
    <n v="2008"/>
    <s v="Centrally Managed "/>
    <s v="Others"/>
    <x v="0"/>
    <s v="Section 14 - Other Miscellaneous Expenses                                                           "/>
    <s v="URCOO"/>
    <s v="COSP"/>
  </r>
  <r>
    <x v="353"/>
    <s v="320230"/>
    <x v="129"/>
    <s v="861128"/>
    <x v="1"/>
    <x v="347"/>
    <n v="5485.29"/>
    <x v="0"/>
    <m/>
    <m/>
    <m/>
    <m/>
    <m/>
    <n v="0"/>
    <m/>
    <m/>
    <m/>
    <m/>
    <n v="0"/>
    <n v="0"/>
    <x v="0"/>
    <n v="5485.29"/>
    <n v="2008"/>
    <s v="Centrally Managed "/>
    <s v="Others"/>
    <x v="0"/>
    <s v="Section 14 - Other Miscellaneous Expenses                                                           "/>
    <s v="URCOO"/>
    <s v="COSP"/>
  </r>
  <r>
    <x v="354"/>
    <s v="320240"/>
    <x v="130"/>
    <s v="861128"/>
    <x v="1"/>
    <x v="347"/>
    <n v="5485.29"/>
    <x v="0"/>
    <m/>
    <m/>
    <m/>
    <m/>
    <m/>
    <n v="0"/>
    <m/>
    <m/>
    <m/>
    <m/>
    <n v="0"/>
    <n v="0"/>
    <x v="0"/>
    <n v="5485.29"/>
    <n v="2008"/>
    <s v="Centrally Managed "/>
    <s v="Others"/>
    <x v="0"/>
    <s v="Section 14 - Other Miscellaneous Expenses                                                           "/>
    <s v="ORVP"/>
    <s v="ORPC"/>
  </r>
  <r>
    <x v="355"/>
    <s v="320300"/>
    <x v="131"/>
    <s v="861128"/>
    <x v="1"/>
    <x v="327"/>
    <n v="3797.5"/>
    <x v="0"/>
    <m/>
    <m/>
    <m/>
    <m/>
    <m/>
    <n v="0"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ORVP"/>
    <s v="ORWA"/>
  </r>
  <r>
    <x v="356"/>
    <s v="320320"/>
    <x v="132"/>
    <s v="861128"/>
    <x v="1"/>
    <x v="348"/>
    <n v="139.53"/>
    <x v="0"/>
    <m/>
    <m/>
    <m/>
    <m/>
    <m/>
    <n v="0"/>
    <m/>
    <n v="0"/>
    <m/>
    <m/>
    <m/>
    <n v="0"/>
    <x v="0"/>
    <n v="139.53"/>
    <n v="2008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335"/>
    <n v="4219.45"/>
    <x v="0"/>
    <m/>
    <m/>
    <m/>
    <m/>
    <m/>
    <n v="0"/>
    <m/>
    <m/>
    <m/>
    <m/>
    <n v="0"/>
    <n v="0"/>
    <x v="0"/>
    <n v="4219.45"/>
    <n v="2008"/>
    <s v="Centrally Managed "/>
    <s v="Others"/>
    <x v="0"/>
    <s v="Section 14 - Other Miscellaneous Expenses                                                           "/>
    <s v="ORVP"/>
    <s v="ORWA"/>
  </r>
  <r>
    <x v="358"/>
    <s v="320410"/>
    <x v="134"/>
    <s v="861128"/>
    <x v="1"/>
    <x v="349"/>
    <n v="1453.52"/>
    <x v="0"/>
    <m/>
    <m/>
    <m/>
    <m/>
    <m/>
    <n v="0"/>
    <m/>
    <m/>
    <n v="45.75"/>
    <n v="13450.4"/>
    <m/>
    <n v="0"/>
    <x v="27"/>
    <n v="-12042.63"/>
    <n v="2008"/>
    <s v="Centrally Managed "/>
    <s v="Others"/>
    <x v="0"/>
    <s v="Section 14 - Other Miscellaneous Expenses                                                           "/>
    <s v="ORVP"/>
    <s v="ORWA"/>
  </r>
  <r>
    <x v="359"/>
    <s v="320420"/>
    <x v="135"/>
    <s v="861128"/>
    <x v="1"/>
    <x v="350"/>
    <n v="319.62"/>
    <x v="0"/>
    <m/>
    <m/>
    <m/>
    <m/>
    <m/>
    <n v="0"/>
    <m/>
    <m/>
    <m/>
    <m/>
    <m/>
    <n v="0"/>
    <x v="0"/>
    <n v="319.62"/>
    <n v="2008"/>
    <s v="Centrally Managed "/>
    <s v="Others"/>
    <x v="0"/>
    <s v="Section 14 - Other Miscellaneous Expenses                                                           "/>
    <s v="ORVP"/>
    <s v="ORWA"/>
  </r>
  <r>
    <x v="360"/>
    <s v="320430"/>
    <x v="136"/>
    <s v="861128"/>
    <x v="1"/>
    <x v="351"/>
    <n v="1229.6500000000001"/>
    <x v="0"/>
    <m/>
    <m/>
    <m/>
    <m/>
    <m/>
    <n v="0"/>
    <m/>
    <m/>
    <m/>
    <m/>
    <m/>
    <n v="0"/>
    <x v="0"/>
    <n v="1229.6500000000001"/>
    <n v="2008"/>
    <s v="Centrally Managed "/>
    <s v="Others"/>
    <x v="0"/>
    <s v="Section 14 - Other Miscellaneous Expenses                                                           "/>
    <s v="ORVP"/>
    <s v="ORWA"/>
  </r>
  <r>
    <x v="361"/>
    <s v="320500"/>
    <x v="137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RVP"/>
    <s v="EARC"/>
  </r>
  <r>
    <x v="362"/>
    <s v="320510"/>
    <x v="138"/>
    <s v="861128"/>
    <x v="1"/>
    <x v="352"/>
    <n v="827.73"/>
    <x v="0"/>
    <m/>
    <m/>
    <m/>
    <m/>
    <m/>
    <n v="0"/>
    <m/>
    <m/>
    <m/>
    <m/>
    <m/>
    <n v="0"/>
    <x v="0"/>
    <n v="827.73"/>
    <n v="2008"/>
    <s v="Centrally Managed "/>
    <s v="Others"/>
    <x v="0"/>
    <s v="Section 14 - Other Miscellaneous Expenses                                                           "/>
    <s v="ORVP"/>
    <s v="EARC"/>
  </r>
  <r>
    <x v="363"/>
    <s v="320530"/>
    <x v="139"/>
    <s v="861128"/>
    <x v="1"/>
    <x v="353"/>
    <n v="766.58"/>
    <x v="0"/>
    <m/>
    <m/>
    <m/>
    <m/>
    <m/>
    <n v="0"/>
    <m/>
    <m/>
    <m/>
    <m/>
    <m/>
    <n v="0"/>
    <x v="0"/>
    <n v="766.58"/>
    <n v="2008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326"/>
    <n v="3375.56"/>
    <x v="0"/>
    <m/>
    <m/>
    <m/>
    <m/>
    <m/>
    <n v="0"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ORVP"/>
    <s v="EARC"/>
  </r>
  <r>
    <x v="365"/>
    <s v="320610"/>
    <x v="141"/>
    <s v="861128"/>
    <x v="1"/>
    <x v="354"/>
    <n v="5033.34"/>
    <x v="0"/>
    <m/>
    <m/>
    <m/>
    <m/>
    <m/>
    <n v="0"/>
    <m/>
    <m/>
    <m/>
    <m/>
    <m/>
    <n v="0"/>
    <x v="0"/>
    <n v="5033.34"/>
    <n v="2008"/>
    <s v="Centrally Managed "/>
    <s v="Others"/>
    <x v="0"/>
    <s v="Section 14 - Other Miscellaneous Expenses                                                           "/>
    <s v="ORVP"/>
    <s v="EARC"/>
  </r>
  <r>
    <x v="366"/>
    <s v="320620"/>
    <x v="142"/>
    <s v="861128"/>
    <x v="1"/>
    <x v="354"/>
    <n v="5033.34"/>
    <x v="0"/>
    <m/>
    <m/>
    <m/>
    <m/>
    <m/>
    <m/>
    <m/>
    <m/>
    <m/>
    <m/>
    <m/>
    <n v="0"/>
    <x v="0"/>
    <n v="5033.34"/>
    <n v="2008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326"/>
    <n v="3375.56"/>
    <x v="0"/>
    <m/>
    <m/>
    <m/>
    <m/>
    <m/>
    <n v="0"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ORVP"/>
    <s v="ORCE"/>
  </r>
  <r>
    <x v="368"/>
    <s v="320730"/>
    <x v="144"/>
    <s v="861128"/>
    <x v="1"/>
    <x v="355"/>
    <n v="755"/>
    <x v="0"/>
    <m/>
    <m/>
    <m/>
    <m/>
    <m/>
    <m/>
    <m/>
    <m/>
    <m/>
    <m/>
    <m/>
    <n v="0"/>
    <x v="0"/>
    <n v="755"/>
    <n v="2008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326"/>
    <n v="3375.56"/>
    <x v="0"/>
    <m/>
    <m/>
    <m/>
    <m/>
    <m/>
    <n v="0"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ORVP"/>
    <s v="ORNA"/>
  </r>
  <r>
    <x v="370"/>
    <s v="320820"/>
    <x v="146"/>
    <s v="861128"/>
    <x v="1"/>
    <x v="356"/>
    <n v="132.87"/>
    <x v="0"/>
    <m/>
    <m/>
    <m/>
    <m/>
    <m/>
    <n v="0"/>
    <m/>
    <m/>
    <m/>
    <m/>
    <n v="0"/>
    <n v="0"/>
    <x v="0"/>
    <n v="132.87"/>
    <n v="2008"/>
    <s v="Centrally Managed "/>
    <s v="Others"/>
    <x v="0"/>
    <s v="Section 14 - Other Miscellaneous Expenses                                                           "/>
    <s v="ORVP"/>
    <s v="ORNA"/>
  </r>
  <r>
    <x v="371"/>
    <s v="320900"/>
    <x v="147"/>
    <s v="861128"/>
    <x v="1"/>
    <x v="343"/>
    <n v="2109.73"/>
    <x v="0"/>
    <m/>
    <m/>
    <m/>
    <m/>
    <m/>
    <n v="0"/>
    <m/>
    <m/>
    <m/>
    <m/>
    <n v="0"/>
    <n v="0"/>
    <x v="0"/>
    <n v="2109.73"/>
    <n v="2008"/>
    <s v="Centrally Managed "/>
    <s v="Others"/>
    <x v="0"/>
    <s v="Section 14 - Other Miscellaneous Expenses                                                           "/>
    <s v="ORVP"/>
    <s v="ORNA"/>
  </r>
  <r>
    <x v="372"/>
    <s v="320920"/>
    <x v="148"/>
    <s v="861128"/>
    <x v="1"/>
    <x v="357"/>
    <n v="259.68"/>
    <x v="0"/>
    <m/>
    <m/>
    <m/>
    <m/>
    <m/>
    <n v="0"/>
    <m/>
    <m/>
    <m/>
    <m/>
    <m/>
    <n v="0"/>
    <x v="0"/>
    <n v="259.68"/>
    <n v="2008"/>
    <s v="Centrally Managed "/>
    <s v="Others"/>
    <x v="0"/>
    <s v="Section 14 - Other Miscellaneous Expenses                                                           "/>
    <s v="ORVP"/>
    <s v="ORNA"/>
  </r>
  <r>
    <x v="373"/>
    <s v="321100"/>
    <x v="149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RVP"/>
    <s v="SARC"/>
  </r>
  <r>
    <x v="375"/>
    <s v="321210"/>
    <x v="151"/>
    <s v="861128"/>
    <x v="1"/>
    <x v="358"/>
    <n v="1258.3399999999999"/>
    <x v="0"/>
    <m/>
    <m/>
    <m/>
    <m/>
    <m/>
    <n v="0"/>
    <m/>
    <m/>
    <m/>
    <m/>
    <m/>
    <n v="0"/>
    <x v="0"/>
    <n v="1258.3399999999999"/>
    <n v="2008"/>
    <s v="Centrally Managed "/>
    <s v="Others"/>
    <x v="0"/>
    <s v="Section 14 - Other Miscellaneous Expenses                                                           "/>
    <s v="ORVP"/>
    <s v="SARC"/>
  </r>
  <r>
    <x v="376"/>
    <s v="321220"/>
    <x v="152"/>
    <s v="861128"/>
    <x v="1"/>
    <x v="359"/>
    <n v="1912.42"/>
    <x v="0"/>
    <m/>
    <m/>
    <m/>
    <m/>
    <m/>
    <n v="0"/>
    <n v="0"/>
    <m/>
    <m/>
    <n v="2367.8000000000002"/>
    <m/>
    <n v="0"/>
    <x v="28"/>
    <n v="-455.38000000000011"/>
    <n v="2008"/>
    <s v="Centrally Managed "/>
    <s v="Others"/>
    <x v="0"/>
    <s v="Section 14 - Other Miscellaneous Expenses                                                           "/>
    <s v="ORVP"/>
    <s v="SARC"/>
  </r>
  <r>
    <x v="377"/>
    <s v="321250"/>
    <x v="153"/>
    <s v="861128"/>
    <x v="1"/>
    <x v="360"/>
    <n v="7550.01"/>
    <x v="0"/>
    <m/>
    <m/>
    <m/>
    <m/>
    <m/>
    <m/>
    <m/>
    <m/>
    <m/>
    <m/>
    <m/>
    <n v="0"/>
    <x v="0"/>
    <n v="7550.01"/>
    <n v="2008"/>
    <s v="Centrally Managed "/>
    <s v="Others"/>
    <x v="0"/>
    <s v="Section 14 - Other Miscellaneous Expenses                                                           "/>
    <s v="ORVP"/>
    <s v="SARC"/>
  </r>
  <r>
    <x v="378"/>
    <s v="321300"/>
    <x v="154"/>
    <s v="861128"/>
    <x v="1"/>
    <x v="336"/>
    <n v="5063.34"/>
    <x v="0"/>
    <m/>
    <m/>
    <m/>
    <m/>
    <m/>
    <m/>
    <m/>
    <m/>
    <m/>
    <m/>
    <n v="0"/>
    <n v="0"/>
    <x v="0"/>
    <n v="5063.34"/>
    <n v="2008"/>
    <s v="Centrally Managed "/>
    <s v="Others"/>
    <x v="0"/>
    <s v="Section 14 - Other Miscellaneous Expenses                                                           "/>
    <s v="FNVP"/>
    <s v="FRMB"/>
  </r>
  <r>
    <x v="379"/>
    <s v="330100"/>
    <x v="155"/>
    <s v="861128"/>
    <x v="1"/>
    <x v="332"/>
    <n v="4641.3900000000003"/>
    <x v="0"/>
    <m/>
    <m/>
    <m/>
    <m/>
    <m/>
    <m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340"/>
    <n v="8860.85"/>
    <x v="0"/>
    <m/>
    <m/>
    <m/>
    <m/>
    <m/>
    <n v="0"/>
    <m/>
    <m/>
    <m/>
    <m/>
    <n v="0"/>
    <n v="0"/>
    <x v="0"/>
    <n v="8860.85"/>
    <n v="2008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340"/>
    <n v="8860.85"/>
    <x v="0"/>
    <m/>
    <m/>
    <m/>
    <m/>
    <m/>
    <n v="0"/>
    <m/>
    <m/>
    <m/>
    <m/>
    <n v="0"/>
    <n v="0"/>
    <x v="0"/>
    <n v="8860.85"/>
    <n v="2008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337"/>
    <n v="8016.96"/>
    <x v="0"/>
    <m/>
    <m/>
    <m/>
    <m/>
    <m/>
    <n v="0"/>
    <m/>
    <m/>
    <m/>
    <m/>
    <n v="0"/>
    <n v="0"/>
    <x v="0"/>
    <n v="8016.96"/>
    <n v="2008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331"/>
    <n v="5907.23"/>
    <x v="0"/>
    <m/>
    <m/>
    <m/>
    <m/>
    <m/>
    <m/>
    <m/>
    <m/>
    <m/>
    <m/>
    <n v="0"/>
    <n v="0"/>
    <x v="0"/>
    <n v="5907.23"/>
    <n v="2008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347"/>
    <n v="5485.29"/>
    <x v="0"/>
    <m/>
    <m/>
    <m/>
    <m/>
    <m/>
    <m/>
    <m/>
    <m/>
    <m/>
    <m/>
    <n v="0"/>
    <n v="0"/>
    <x v="0"/>
    <n v="5485.29"/>
    <n v="2008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347"/>
    <n v="5485.29"/>
    <x v="0"/>
    <m/>
    <m/>
    <m/>
    <m/>
    <m/>
    <n v="0"/>
    <m/>
    <m/>
    <m/>
    <m/>
    <n v="0"/>
    <n v="0"/>
    <x v="0"/>
    <n v="5485.29"/>
    <n v="2008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333"/>
    <n v="6751.12"/>
    <x v="0"/>
    <m/>
    <m/>
    <m/>
    <m/>
    <m/>
    <n v="0"/>
    <m/>
    <m/>
    <m/>
    <m/>
    <n v="0"/>
    <n v="0"/>
    <x v="0"/>
    <n v="6751.12"/>
    <n v="2008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325"/>
    <n v="2953.62"/>
    <x v="0"/>
    <m/>
    <m/>
    <m/>
    <m/>
    <m/>
    <m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327"/>
    <n v="3797.5"/>
    <x v="0"/>
    <m/>
    <m/>
    <m/>
    <m/>
    <m/>
    <n v="0"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346"/>
    <n v="6329.18"/>
    <x v="0"/>
    <m/>
    <m/>
    <m/>
    <m/>
    <m/>
    <n v="0"/>
    <m/>
    <m/>
    <m/>
    <m/>
    <n v="0"/>
    <n v="0"/>
    <x v="0"/>
    <n v="6329.18"/>
    <n v="2008"/>
    <s v="Centrally Managed "/>
    <s v="Others"/>
    <x v="0"/>
    <s v="Section 14 - Other Miscellaneous Expenses                                                           "/>
    <s v="OSVP"/>
    <s v="OSGE"/>
  </r>
  <r>
    <x v="390"/>
    <s v="340100"/>
    <x v="166"/>
    <s v="861128"/>
    <x v="1"/>
    <x v="327"/>
    <n v="3797.5"/>
    <x v="0"/>
    <m/>
    <m/>
    <m/>
    <m/>
    <m/>
    <m/>
    <m/>
    <m/>
    <m/>
    <m/>
    <n v="0"/>
    <n v="0"/>
    <x v="0"/>
    <n v="3797.5"/>
    <n v="2008"/>
    <s v="Centrally Managed "/>
    <s v="Others"/>
    <x v="0"/>
    <s v="Section 14 - Other Miscellaneous Expenses                                                           "/>
    <s v="OIVP"/>
    <s v="OITC"/>
  </r>
  <r>
    <x v="391"/>
    <s v="340110"/>
    <x v="167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IVP"/>
    <s v="OITC"/>
  </r>
  <r>
    <x v="392"/>
    <s v="340120"/>
    <x v="168"/>
    <s v="861128"/>
    <x v="1"/>
    <x v="331"/>
    <n v="5907.23"/>
    <x v="0"/>
    <m/>
    <m/>
    <m/>
    <m/>
    <m/>
    <n v="0"/>
    <m/>
    <m/>
    <m/>
    <m/>
    <n v="0"/>
    <n v="0"/>
    <x v="0"/>
    <n v="5907.23"/>
    <n v="2008"/>
    <s v="Centrally Managed "/>
    <s v="Others"/>
    <x v="0"/>
    <s v="Section 14 - Other Miscellaneous Expenses                                                           "/>
    <s v="OIVP"/>
    <s v="OITC"/>
  </r>
  <r>
    <x v="393"/>
    <s v="340130"/>
    <x v="169"/>
    <s v="861128"/>
    <x v="1"/>
    <x v="337"/>
    <n v="8016.96"/>
    <x v="0"/>
    <m/>
    <m/>
    <m/>
    <m/>
    <m/>
    <n v="0"/>
    <m/>
    <m/>
    <m/>
    <m/>
    <n v="0"/>
    <n v="0"/>
    <x v="0"/>
    <n v="8016.96"/>
    <n v="2008"/>
    <s v="Centrally Managed "/>
    <s v="Others"/>
    <x v="0"/>
    <s v="Section 14 - Other Miscellaneous Expenses                                                           "/>
    <s v="OIVP"/>
    <s v="OITC"/>
  </r>
  <r>
    <x v="394"/>
    <s v="340140"/>
    <x v="170"/>
    <s v="861128"/>
    <x v="1"/>
    <x v="324"/>
    <n v="843.89"/>
    <x v="0"/>
    <m/>
    <m/>
    <m/>
    <m/>
    <m/>
    <n v="0"/>
    <m/>
    <m/>
    <m/>
    <m/>
    <n v="0"/>
    <n v="0"/>
    <x v="0"/>
    <n v="843.89"/>
    <n v="2008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326"/>
    <n v="3375.56"/>
    <x v="0"/>
    <m/>
    <m/>
    <m/>
    <m/>
    <m/>
    <n v="0"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175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335"/>
    <n v="4219.45"/>
    <x v="0"/>
    <m/>
    <m/>
    <m/>
    <m/>
    <m/>
    <n v="0"/>
    <m/>
    <m/>
    <m/>
    <m/>
    <n v="0"/>
    <n v="0"/>
    <x v="0"/>
    <n v="4219.45"/>
    <n v="2008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334"/>
    <n v="1687.78"/>
    <x v="0"/>
    <m/>
    <m/>
    <m/>
    <m/>
    <m/>
    <m/>
    <m/>
    <m/>
    <m/>
    <m/>
    <n v="0"/>
    <n v="0"/>
    <x v="0"/>
    <n v="1687.78"/>
    <n v="2008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332"/>
    <n v="4641.3900000000003"/>
    <x v="0"/>
    <m/>
    <m/>
    <m/>
    <m/>
    <m/>
    <m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325"/>
    <n v="2953.62"/>
    <x v="0"/>
    <m/>
    <m/>
    <m/>
    <m/>
    <m/>
    <n v="0"/>
    <m/>
    <m/>
    <m/>
    <m/>
    <n v="0"/>
    <n v="0"/>
    <x v="0"/>
    <n v="2953.62"/>
    <n v="2008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326"/>
    <n v="3375.56"/>
    <x v="0"/>
    <m/>
    <m/>
    <m/>
    <m/>
    <m/>
    <n v="0"/>
    <m/>
    <m/>
    <m/>
    <m/>
    <n v="0"/>
    <n v="0"/>
    <x v="0"/>
    <n v="3375.56"/>
    <n v="2008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332"/>
    <n v="4641.3900000000003"/>
    <x v="0"/>
    <m/>
    <m/>
    <m/>
    <m/>
    <m/>
    <n v="0"/>
    <m/>
    <m/>
    <m/>
    <m/>
    <n v="0"/>
    <n v="0"/>
    <x v="0"/>
    <n v="4641.3900000000003"/>
    <n v="2008"/>
    <s v="Centrally Managed "/>
    <s v="Others"/>
    <x v="0"/>
    <s v="Section 14 - Other Miscellaneous Expenses                                                           "/>
    <s v="OIVP"/>
    <s v="ONRI"/>
  </r>
  <r>
    <x v="224"/>
    <s v="102000"/>
    <x v="0"/>
    <s v="861128"/>
    <x v="1"/>
    <x v="361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362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UPRST"/>
    <s v="PRST"/>
  </r>
  <r>
    <x v="226"/>
    <s v="102002"/>
    <x v="2"/>
    <s v="861128"/>
    <x v="1"/>
    <x v="363"/>
    <n v="6176.8"/>
    <x v="1"/>
    <n v="0"/>
    <n v="0"/>
    <n v="0"/>
    <n v="0"/>
    <n v="0"/>
    <n v="0"/>
    <n v="0"/>
    <n v="0"/>
    <n v="0"/>
    <n v="0"/>
    <n v="0"/>
    <n v="0"/>
    <x v="0"/>
    <n v="6176.8"/>
    <n v="2009"/>
    <s v="Centrally Managed "/>
    <s v="Others"/>
    <x v="0"/>
    <s v="Section 14 - Other Miscellaneous Expenses                                                           "/>
    <s v="UPRST"/>
    <s v="CERD"/>
  </r>
  <r>
    <x v="408"/>
    <s v="102005"/>
    <x v="184"/>
    <s v="861128"/>
    <x v="1"/>
    <x v="363"/>
    <n v="6176.8"/>
    <x v="1"/>
    <n v="0"/>
    <n v="0"/>
    <n v="0"/>
    <n v="0"/>
    <n v="0"/>
    <n v="0"/>
    <n v="0"/>
    <n v="0"/>
    <n v="0"/>
    <n v="0"/>
    <n v="0"/>
    <n v="0"/>
    <x v="0"/>
    <n v="6176.8"/>
    <n v="2009"/>
    <s v="Centrally Managed "/>
    <s v="Others"/>
    <x v="0"/>
    <s v="Section 14 - Other Miscellaneous Expenses                                                           "/>
    <s v="UPRST"/>
    <s v="SECU"/>
  </r>
  <r>
    <x v="409"/>
    <s v="102100"/>
    <x v="185"/>
    <s v="861128"/>
    <x v="1"/>
    <x v="364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URCOO"/>
    <s v="COO"/>
  </r>
  <r>
    <x v="410"/>
    <s v="102110"/>
    <x v="186"/>
    <s v="861128"/>
    <x v="1"/>
    <x v="365"/>
    <n v="9706.4"/>
    <x v="1"/>
    <n v="0"/>
    <n v="0"/>
    <n v="0"/>
    <n v="0"/>
    <n v="0"/>
    <n v="0"/>
    <n v="0"/>
    <n v="0"/>
    <n v="0"/>
    <n v="0"/>
    <n v="0"/>
    <n v="0"/>
    <x v="0"/>
    <n v="9706.4"/>
    <n v="2009"/>
    <s v="Centrally Managed "/>
    <s v="Others"/>
    <x v="0"/>
    <s v="Section 14 - Other Miscellaneous Expenses                                                           "/>
    <s v="URCOO"/>
    <s v="COPB"/>
  </r>
  <r>
    <x v="228"/>
    <s v="103010"/>
    <x v="4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368"/>
    <n v="882.4"/>
    <x v="1"/>
    <n v="0"/>
    <n v="0"/>
    <n v="0"/>
    <n v="0"/>
    <n v="0"/>
    <n v="0"/>
    <n v="0"/>
    <n v="0"/>
    <n v="0"/>
    <n v="0"/>
    <n v="0"/>
    <n v="0"/>
    <x v="0"/>
    <n v="882.4"/>
    <n v="2009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368"/>
    <n v="882.4"/>
    <x v="1"/>
    <n v="0"/>
    <n v="0"/>
    <n v="0"/>
    <n v="0"/>
    <n v="0"/>
    <n v="0"/>
    <n v="0"/>
    <n v="0"/>
    <n v="0"/>
    <n v="0"/>
    <n v="0"/>
    <n v="0"/>
    <x v="0"/>
    <n v="882.4"/>
    <n v="2009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BOARD"/>
    <s v="BDIR"/>
  </r>
  <r>
    <x v="264"/>
    <s v="202000"/>
    <x v="40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CSVP"/>
    <s v="CSVP"/>
  </r>
  <r>
    <x v="411"/>
    <s v="202087"/>
    <x v="187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CSVP"/>
    <s v="CSVP"/>
  </r>
  <r>
    <x v="270"/>
    <s v="203000"/>
    <x v="4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FNVP"/>
    <s v="FNVP"/>
  </r>
  <r>
    <x v="274"/>
    <s v="210000"/>
    <x v="50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ECON"/>
    <s v="ECON"/>
  </r>
  <r>
    <x v="277"/>
    <s v="220000"/>
    <x v="53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ORVP"/>
    <s v="ORVP"/>
  </r>
  <r>
    <x v="280"/>
    <s v="230000"/>
    <x v="5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373"/>
    <n v="12353.6"/>
    <x v="1"/>
    <n v="0"/>
    <n v="0"/>
    <n v="0"/>
    <n v="0"/>
    <n v="0"/>
    <n v="0"/>
    <n v="0"/>
    <n v="0"/>
    <n v="0"/>
    <n v="0"/>
    <n v="0"/>
    <n v="0"/>
    <x v="0"/>
    <n v="12353.6"/>
    <n v="2009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374"/>
    <n v="8824"/>
    <x v="1"/>
    <n v="0"/>
    <n v="0"/>
    <n v="0"/>
    <n v="0"/>
    <n v="0"/>
    <n v="0"/>
    <n v="0"/>
    <n v="0"/>
    <n v="0"/>
    <n v="0"/>
    <n v="0"/>
    <n v="0"/>
    <x v="0"/>
    <n v="8824"/>
    <n v="2009"/>
    <s v="Centrally Managed "/>
    <s v="Others"/>
    <x v="0"/>
    <s v="Section 14 - Other Miscellaneous Expenses                                                           "/>
    <s v="SEGL"/>
    <s v="SEGL"/>
  </r>
  <r>
    <x v="412"/>
    <s v="301090"/>
    <x v="188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SEGL"/>
    <s v="SEGL"/>
  </r>
  <r>
    <x v="288"/>
    <s v="302000"/>
    <x v="64"/>
    <s v="861128"/>
    <x v="1"/>
    <x v="375"/>
    <n v="18089.2"/>
    <x v="1"/>
    <n v="0"/>
    <n v="0"/>
    <n v="0"/>
    <n v="0"/>
    <n v="0"/>
    <n v="0"/>
    <n v="0"/>
    <n v="0"/>
    <n v="0"/>
    <n v="0"/>
    <n v="0"/>
    <n v="0"/>
    <x v="0"/>
    <n v="18089.2"/>
    <n v="2009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377"/>
    <n v="8382.7999999999993"/>
    <x v="1"/>
    <n v="0"/>
    <n v="0"/>
    <n v="0"/>
    <n v="0"/>
    <n v="0"/>
    <n v="0"/>
    <n v="0"/>
    <n v="0"/>
    <n v="0"/>
    <n v="0"/>
    <n v="0"/>
    <n v="0"/>
    <x v="0"/>
    <n v="8382.7999999999993"/>
    <n v="2009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378"/>
    <n v="6618"/>
    <x v="1"/>
    <n v="0"/>
    <n v="0"/>
    <n v="0"/>
    <n v="0"/>
    <n v="0"/>
    <n v="0"/>
    <n v="0"/>
    <n v="0"/>
    <n v="0"/>
    <n v="0"/>
    <n v="0"/>
    <n v="0"/>
    <x v="0"/>
    <n v="6618"/>
    <n v="2009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URBD"/>
    <s v="CRMU"/>
  </r>
  <r>
    <x v="294"/>
    <s v="302200"/>
    <x v="70"/>
    <s v="861128"/>
    <x v="1"/>
    <x v="379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380"/>
    <n v="7941.6"/>
    <x v="1"/>
    <n v="0"/>
    <n v="0"/>
    <n v="0"/>
    <n v="0"/>
    <n v="0"/>
    <n v="0"/>
    <n v="0"/>
    <n v="0"/>
    <n v="0"/>
    <n v="0"/>
    <n v="0"/>
    <n v="0"/>
    <x v="0"/>
    <n v="7941.6"/>
    <n v="2009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380"/>
    <n v="7941.6"/>
    <x v="1"/>
    <n v="0"/>
    <n v="0"/>
    <n v="0"/>
    <n v="0"/>
    <n v="0"/>
    <n v="0"/>
    <n v="0"/>
    <n v="0"/>
    <n v="0"/>
    <n v="0"/>
    <n v="0"/>
    <n v="0"/>
    <x v="0"/>
    <n v="7941.6"/>
    <n v="2009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381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381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CSVP"/>
    <s v="CHRM"/>
  </r>
  <r>
    <x v="413"/>
    <s v="302290"/>
    <x v="189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OTHERS"/>
    <s v="CHRM"/>
  </r>
  <r>
    <x v="300"/>
    <s v="302300"/>
    <x v="76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374"/>
    <n v="8824"/>
    <x v="1"/>
    <n v="0"/>
    <n v="0"/>
    <n v="0"/>
    <n v="0"/>
    <n v="0"/>
    <n v="0"/>
    <n v="0"/>
    <n v="0"/>
    <n v="0"/>
    <n v="0"/>
    <n v="0"/>
    <n v="0"/>
    <x v="0"/>
    <n v="8824"/>
    <n v="2009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380"/>
    <n v="7941.6"/>
    <x v="1"/>
    <n v="0"/>
    <n v="0"/>
    <n v="0"/>
    <n v="0"/>
    <n v="0"/>
    <n v="0"/>
    <n v="0"/>
    <n v="0"/>
    <n v="0"/>
    <n v="0"/>
    <n v="0"/>
    <n v="0"/>
    <x v="0"/>
    <n v="7941.6"/>
    <n v="2009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382"/>
    <n v="10147.6"/>
    <x v="1"/>
    <n v="0"/>
    <n v="0"/>
    <n v="0"/>
    <n v="0"/>
    <n v="0"/>
    <n v="0"/>
    <n v="0"/>
    <n v="0"/>
    <n v="0"/>
    <n v="0"/>
    <n v="0"/>
    <n v="0"/>
    <x v="0"/>
    <n v="10147.6"/>
    <n v="2009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383"/>
    <n v="14559.6"/>
    <x v="1"/>
    <n v="0"/>
    <n v="0"/>
    <n v="0"/>
    <n v="0"/>
    <n v="0"/>
    <n v="0"/>
    <n v="0"/>
    <n v="0"/>
    <n v="0"/>
    <n v="0"/>
    <n v="0"/>
    <n v="0"/>
    <x v="0"/>
    <n v="14559.6"/>
    <n v="2009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384"/>
    <n v="10588.8"/>
    <x v="1"/>
    <n v="0"/>
    <n v="0"/>
    <n v="0"/>
    <n v="0"/>
    <n v="0"/>
    <n v="0"/>
    <n v="0"/>
    <n v="0"/>
    <n v="0"/>
    <n v="0"/>
    <n v="0"/>
    <n v="0"/>
    <x v="0"/>
    <n v="10588.8"/>
    <n v="2009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385"/>
    <n v="15000.8"/>
    <x v="1"/>
    <n v="0"/>
    <n v="0"/>
    <n v="0"/>
    <n v="0"/>
    <n v="0"/>
    <n v="0"/>
    <n v="0"/>
    <n v="0"/>
    <n v="0"/>
    <n v="0"/>
    <n v="0"/>
    <n v="0"/>
    <x v="0"/>
    <n v="15000.8"/>
    <n v="2009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CSVP"/>
    <s v="CIMM"/>
  </r>
  <r>
    <x v="308"/>
    <s v="302900"/>
    <x v="84"/>
    <s v="861128"/>
    <x v="1"/>
    <x v="379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ECON"/>
    <s v="EADI"/>
  </r>
  <r>
    <x v="310"/>
    <s v="303200"/>
    <x v="86"/>
    <s v="861128"/>
    <x v="1"/>
    <x v="379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382"/>
    <n v="10147.6"/>
    <x v="1"/>
    <n v="0"/>
    <n v="0"/>
    <n v="0"/>
    <n v="0"/>
    <n v="0"/>
    <n v="0"/>
    <n v="0"/>
    <n v="0"/>
    <n v="0"/>
    <n v="0"/>
    <n v="0"/>
    <n v="0"/>
    <x v="0"/>
    <n v="10147.6"/>
    <n v="2009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378"/>
    <n v="6618"/>
    <x v="1"/>
    <n v="0"/>
    <n v="0"/>
    <n v="0"/>
    <n v="0"/>
    <n v="0"/>
    <n v="0"/>
    <n v="0"/>
    <n v="0"/>
    <n v="0"/>
    <n v="0"/>
    <n v="0"/>
    <n v="0"/>
    <x v="0"/>
    <n v="6618"/>
    <n v="2009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386"/>
    <n v="11030"/>
    <x v="1"/>
    <n v="0"/>
    <n v="0"/>
    <n v="0"/>
    <n v="0"/>
    <n v="0"/>
    <n v="0"/>
    <n v="0"/>
    <n v="0"/>
    <n v="0"/>
    <n v="0"/>
    <n v="0"/>
    <n v="0"/>
    <x v="0"/>
    <n v="11030"/>
    <n v="2009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387"/>
    <n v="7059.2"/>
    <x v="1"/>
    <n v="0"/>
    <n v="0"/>
    <n v="0"/>
    <n v="0"/>
    <n v="0"/>
    <n v="0"/>
    <n v="0"/>
    <n v="0"/>
    <n v="0"/>
    <n v="0"/>
    <n v="0"/>
    <n v="0"/>
    <x v="0"/>
    <n v="7059.2"/>
    <n v="2009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91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UPRST"/>
    <s v="GCRD"/>
  </r>
  <r>
    <x v="321"/>
    <s v="304000"/>
    <x v="97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99"/>
    <s v="861128"/>
    <x v="1"/>
    <x v="388"/>
    <n v="4853.2"/>
    <x v="1"/>
    <n v="0"/>
    <n v="0"/>
    <n v="0"/>
    <n v="0"/>
    <n v="0"/>
    <n v="0"/>
    <n v="0"/>
    <n v="0"/>
    <n v="0"/>
    <n v="0"/>
    <n v="0"/>
    <n v="0"/>
    <x v="0"/>
    <n v="4853.2"/>
    <n v="2009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100"/>
    <s v="861128"/>
    <x v="1"/>
    <x v="388"/>
    <n v="4853.2"/>
    <x v="1"/>
    <n v="0"/>
    <n v="0"/>
    <n v="0"/>
    <n v="0"/>
    <n v="0"/>
    <n v="0"/>
    <n v="0"/>
    <n v="0"/>
    <n v="0"/>
    <n v="0"/>
    <n v="0"/>
    <n v="0"/>
    <x v="0"/>
    <n v="4853.2"/>
    <n v="2009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387"/>
    <n v="7059.2"/>
    <x v="1"/>
    <n v="0"/>
    <n v="0"/>
    <n v="0"/>
    <n v="0"/>
    <n v="0"/>
    <n v="0"/>
    <n v="0"/>
    <n v="0"/>
    <n v="0"/>
    <n v="0"/>
    <n v="0"/>
    <n v="0"/>
    <x v="0"/>
    <n v="7059.2"/>
    <n v="2009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FNVP"/>
    <s v="FTRY"/>
  </r>
  <r>
    <x v="414"/>
    <s v="306780"/>
    <x v="190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OIVP"/>
    <s v="OPSM"/>
  </r>
  <r>
    <x v="331"/>
    <s v="307300"/>
    <x v="10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378"/>
    <n v="6618"/>
    <x v="1"/>
    <n v="0"/>
    <n v="0"/>
    <n v="0"/>
    <n v="0"/>
    <n v="0"/>
    <n v="0"/>
    <n v="0"/>
    <n v="0"/>
    <n v="0"/>
    <n v="0"/>
    <n v="0"/>
    <n v="0"/>
    <x v="0"/>
    <n v="6618"/>
    <n v="2009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379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111"/>
    <s v="861128"/>
    <x v="1"/>
    <x v="390"/>
    <n v="7500.4"/>
    <x v="1"/>
    <n v="0"/>
    <n v="0"/>
    <n v="0"/>
    <n v="0"/>
    <n v="0"/>
    <n v="0"/>
    <n v="0"/>
    <n v="0"/>
    <n v="0"/>
    <n v="0"/>
    <n v="0"/>
    <n v="0"/>
    <x v="0"/>
    <n v="7500.4"/>
    <n v="2009"/>
    <s v="Centrally Managed "/>
    <s v="Others"/>
    <x v="0"/>
    <s v="Section 14 - Other Miscellaneous Expenses                                                           "/>
    <s v="URBD"/>
    <s v="IDEV"/>
  </r>
  <r>
    <x v="336"/>
    <s v="309280"/>
    <x v="112"/>
    <s v="861128"/>
    <x v="1"/>
    <x v="368"/>
    <n v="882.4"/>
    <x v="1"/>
    <n v="0"/>
    <n v="0"/>
    <n v="0"/>
    <n v="0"/>
    <n v="0"/>
    <n v="0"/>
    <n v="0"/>
    <n v="0"/>
    <n v="0"/>
    <n v="0"/>
    <n v="0"/>
    <n v="0"/>
    <x v="0"/>
    <n v="882.4"/>
    <n v="2009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388"/>
    <n v="4853.2"/>
    <x v="1"/>
    <n v="0"/>
    <n v="0"/>
    <n v="0"/>
    <n v="0"/>
    <n v="0"/>
    <n v="0"/>
    <n v="0"/>
    <n v="0"/>
    <n v="0"/>
    <n v="0"/>
    <n v="0"/>
    <n v="0"/>
    <x v="0"/>
    <n v="4853.2"/>
    <n v="2009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391"/>
    <n v="5294.4"/>
    <x v="1"/>
    <n v="0"/>
    <n v="0"/>
    <n v="0"/>
    <n v="0"/>
    <n v="0"/>
    <n v="0"/>
    <n v="0"/>
    <n v="0"/>
    <n v="0"/>
    <n v="0"/>
    <n v="0"/>
    <n v="0"/>
    <x v="0"/>
    <n v="5294.4"/>
    <n v="2009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388"/>
    <n v="24003.08"/>
    <x v="5"/>
    <n v="9707.51"/>
    <n v="55427.199999999997"/>
    <n v="41470.42"/>
    <n v="12842.94"/>
    <n v="18258.849999999999"/>
    <n v="1336.42"/>
    <n v="0"/>
    <n v="3316.87"/>
    <n v="30741.94"/>
    <n v="17477.05"/>
    <n v="59229.17"/>
    <n v="14715.36"/>
    <x v="29"/>
    <n v="-281191.77999999997"/>
    <n v="2009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390"/>
    <n v="7500.4"/>
    <x v="1"/>
    <n v="0"/>
    <n v="0"/>
    <n v="0"/>
    <n v="0"/>
    <n v="0"/>
    <n v="0"/>
    <n v="0"/>
    <n v="0"/>
    <n v="0"/>
    <n v="0"/>
    <n v="0"/>
    <n v="0"/>
    <x v="0"/>
    <n v="7500.4"/>
    <n v="2009"/>
    <s v="Centrally Managed "/>
    <s v="Others"/>
    <x v="0"/>
    <s v="Section 14 - Other Miscellaneous Expenses                                                           "/>
    <s v="ORVP"/>
    <s v="ORPF"/>
  </r>
  <r>
    <x v="416"/>
    <s v="320120"/>
    <x v="192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ORVP"/>
    <s v="ORPF"/>
  </r>
  <r>
    <x v="350"/>
    <s v="320200"/>
    <x v="126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URCOO"/>
    <s v="COSP"/>
  </r>
  <r>
    <x v="352"/>
    <s v="320220"/>
    <x v="128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URCOO"/>
    <s v="COSP"/>
  </r>
  <r>
    <x v="355"/>
    <s v="320300"/>
    <x v="131"/>
    <s v="861128"/>
    <x v="1"/>
    <x v="391"/>
    <n v="5294.4"/>
    <x v="1"/>
    <n v="0"/>
    <n v="0"/>
    <n v="0"/>
    <n v="0"/>
    <n v="0"/>
    <n v="0"/>
    <n v="0"/>
    <n v="0"/>
    <n v="0"/>
    <n v="0"/>
    <n v="0"/>
    <n v="0"/>
    <x v="0"/>
    <n v="5294.4"/>
    <n v="2009"/>
    <s v="Centrally Managed "/>
    <s v="Others"/>
    <x v="0"/>
    <s v="Section 14 - Other Miscellaneous Expenses                                                           "/>
    <s v="ORVP"/>
    <s v="ORWA"/>
  </r>
  <r>
    <x v="356"/>
    <s v="320320"/>
    <x v="132"/>
    <s v="861128"/>
    <x v="1"/>
    <x v="392"/>
    <n v="1229.6300000000001"/>
    <x v="1"/>
    <n v="0"/>
    <n v="0"/>
    <n v="0"/>
    <n v="0"/>
    <n v="0"/>
    <n v="0"/>
    <n v="0"/>
    <n v="0"/>
    <n v="0"/>
    <n v="0"/>
    <n v="0"/>
    <n v="0"/>
    <x v="0"/>
    <n v="1229.6300000000001"/>
    <n v="2009"/>
    <s v="Centrally Managed "/>
    <s v="Others"/>
    <x v="0"/>
    <s v="Section 14 - Other Miscellaneous Expenses                                                           "/>
    <s v="ORVP"/>
    <s v="ORWA"/>
  </r>
  <r>
    <x v="417"/>
    <s v="320330"/>
    <x v="193"/>
    <s v="861128"/>
    <x v="1"/>
    <x v="393"/>
    <n v="641.01"/>
    <x v="6"/>
    <n v="0"/>
    <n v="0"/>
    <n v="11610.88"/>
    <n v="0"/>
    <n v="0"/>
    <n v="551.24"/>
    <n v="0"/>
    <n v="0"/>
    <n v="0"/>
    <n v="0"/>
    <n v="387.01"/>
    <n v="0"/>
    <x v="30"/>
    <n v="7562.93"/>
    <n v="2009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ORVP"/>
    <s v="ORWA"/>
  </r>
  <r>
    <x v="358"/>
    <s v="320410"/>
    <x v="134"/>
    <s v="861128"/>
    <x v="1"/>
    <x v="394"/>
    <n v="408.36"/>
    <x v="1"/>
    <n v="0"/>
    <n v="989.14"/>
    <n v="73.77"/>
    <n v="0"/>
    <n v="0"/>
    <n v="0"/>
    <n v="0"/>
    <n v="0"/>
    <n v="0"/>
    <n v="0"/>
    <n v="702.12"/>
    <n v="0"/>
    <x v="31"/>
    <n v="-1356.67"/>
    <n v="2009"/>
    <s v="Centrally Managed "/>
    <s v="Others"/>
    <x v="0"/>
    <s v="Section 14 - Other Miscellaneous Expenses                                                           "/>
    <s v="ORVP"/>
    <s v="ORWA"/>
  </r>
  <r>
    <x v="359"/>
    <s v="320420"/>
    <x v="135"/>
    <s v="861128"/>
    <x v="1"/>
    <x v="395"/>
    <n v="850.27"/>
    <x v="1"/>
    <n v="0"/>
    <n v="0"/>
    <n v="0"/>
    <n v="0"/>
    <n v="0"/>
    <n v="0"/>
    <n v="0"/>
    <n v="0"/>
    <n v="0"/>
    <n v="0"/>
    <n v="0"/>
    <n v="0"/>
    <x v="0"/>
    <n v="850.27"/>
    <n v="2009"/>
    <s v="Centrally Managed "/>
    <s v="Others"/>
    <x v="0"/>
    <s v="Section 14 - Other Miscellaneous Expenses                                                           "/>
    <s v="ORVP"/>
    <s v="ORWA"/>
  </r>
  <r>
    <x v="360"/>
    <s v="320430"/>
    <x v="136"/>
    <s v="861128"/>
    <x v="1"/>
    <x v="396"/>
    <n v="1233.17"/>
    <x v="1"/>
    <n v="0"/>
    <n v="0"/>
    <n v="0"/>
    <n v="-12096.08"/>
    <n v="0"/>
    <n v="0"/>
    <n v="0"/>
    <n v="0"/>
    <n v="0"/>
    <n v="0"/>
    <n v="0"/>
    <n v="0"/>
    <x v="32"/>
    <n v="13329.25"/>
    <n v="2009"/>
    <s v="Centrally Managed "/>
    <s v="Others"/>
    <x v="0"/>
    <s v="Section 14 - Other Miscellaneous Expenses                                                           "/>
    <s v="ORVP"/>
    <s v="ORWA"/>
  </r>
  <r>
    <x v="361"/>
    <s v="320500"/>
    <x v="137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ORVP"/>
    <s v="EARC"/>
  </r>
  <r>
    <x v="362"/>
    <s v="320510"/>
    <x v="138"/>
    <s v="861128"/>
    <x v="1"/>
    <x v="397"/>
    <n v="4728.57"/>
    <x v="7"/>
    <n v="0"/>
    <n v="0"/>
    <n v="0"/>
    <n v="0"/>
    <n v="0"/>
    <n v="0"/>
    <n v="0"/>
    <n v="0"/>
    <n v="0"/>
    <n v="0"/>
    <n v="0"/>
    <n v="0"/>
    <x v="33"/>
    <n v="13925.9"/>
    <n v="2009"/>
    <s v="Centrally Managed "/>
    <s v="Others"/>
    <x v="0"/>
    <s v="Section 14 - Other Miscellaneous Expenses                                                           "/>
    <s v="ORVP"/>
    <s v="EARC"/>
  </r>
  <r>
    <x v="363"/>
    <s v="320530"/>
    <x v="139"/>
    <s v="861128"/>
    <x v="1"/>
    <x v="398"/>
    <n v="668.66"/>
    <x v="1"/>
    <n v="0"/>
    <n v="0"/>
    <n v="0"/>
    <n v="0"/>
    <n v="0"/>
    <n v="0"/>
    <n v="0"/>
    <n v="0"/>
    <n v="0"/>
    <n v="-12737.42"/>
    <n v="0"/>
    <n v="0"/>
    <x v="34"/>
    <n v="13406.08"/>
    <n v="2009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369"/>
    <n v="2647.2"/>
    <x v="1"/>
    <n v="0"/>
    <n v="0"/>
    <n v="0"/>
    <n v="0"/>
    <n v="0"/>
    <n v="0"/>
    <n v="0"/>
    <n v="0"/>
    <n v="0"/>
    <n v="0"/>
    <n v="0"/>
    <n v="0"/>
    <x v="0"/>
    <n v="2647.2"/>
    <n v="2009"/>
    <s v="Centrally Managed "/>
    <s v="Others"/>
    <x v="0"/>
    <s v="Section 14 - Other Miscellaneous Expenses                                                           "/>
    <s v="ORVP"/>
    <s v="EARC"/>
  </r>
  <r>
    <x v="365"/>
    <s v="320610"/>
    <x v="141"/>
    <s v="861128"/>
    <x v="1"/>
    <x v="354"/>
    <n v="0"/>
    <x v="1"/>
    <n v="0"/>
    <n v="0"/>
    <n v="0"/>
    <n v="0"/>
    <n v="0"/>
    <n v="0"/>
    <n v="0"/>
    <n v="0"/>
    <n v="-15224.72"/>
    <n v="0"/>
    <n v="0"/>
    <n v="0"/>
    <x v="35"/>
    <n v="15224.72"/>
    <n v="2009"/>
    <s v="Centrally Managed "/>
    <s v="Others"/>
    <x v="0"/>
    <s v="Section 14 - Other Miscellaneous Expenses                                                           "/>
    <s v="ORVP"/>
    <s v="EARC"/>
  </r>
  <r>
    <x v="366"/>
    <s v="320620"/>
    <x v="142"/>
    <s v="861128"/>
    <x v="1"/>
    <x v="399"/>
    <n v="1006.67"/>
    <x v="1"/>
    <n v="0"/>
    <n v="0"/>
    <n v="0"/>
    <n v="0"/>
    <n v="0"/>
    <n v="0"/>
    <n v="0"/>
    <n v="0"/>
    <n v="0"/>
    <n v="0"/>
    <n v="0"/>
    <n v="0"/>
    <x v="0"/>
    <n v="1006.67"/>
    <n v="2009"/>
    <s v="Centrally Managed "/>
    <s v="Others"/>
    <x v="0"/>
    <s v="Section 14 - Other Miscellaneous Expenses                                                           "/>
    <s v="ORVP"/>
    <s v="EARC"/>
  </r>
  <r>
    <x v="418"/>
    <s v="320630"/>
    <x v="194"/>
    <s v="861128"/>
    <x v="1"/>
    <x v="400"/>
    <n v="314.58"/>
    <x v="1"/>
    <n v="0"/>
    <n v="0"/>
    <n v="0"/>
    <n v="0"/>
    <n v="0"/>
    <n v="0"/>
    <n v="0"/>
    <n v="0"/>
    <n v="0"/>
    <n v="0"/>
    <n v="0"/>
    <n v="0"/>
    <x v="0"/>
    <n v="314.58"/>
    <n v="2009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ORVP"/>
    <s v="ORCE"/>
  </r>
  <r>
    <x v="368"/>
    <s v="320730"/>
    <x v="144"/>
    <s v="861128"/>
    <x v="1"/>
    <x v="401"/>
    <n v="402.67"/>
    <x v="1"/>
    <n v="0"/>
    <n v="0"/>
    <n v="0"/>
    <n v="0"/>
    <n v="0"/>
    <n v="0"/>
    <n v="320.48"/>
    <n v="0"/>
    <n v="0"/>
    <n v="0"/>
    <n v="0"/>
    <n v="0"/>
    <x v="36"/>
    <n v="82.19"/>
    <n v="2009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RVP"/>
    <s v="ORNA"/>
  </r>
  <r>
    <x v="370"/>
    <s v="320820"/>
    <x v="146"/>
    <s v="861128"/>
    <x v="1"/>
    <x v="402"/>
    <n v="859.85"/>
    <x v="8"/>
    <n v="0"/>
    <n v="-1462.43"/>
    <n v="0"/>
    <n v="0"/>
    <n v="0"/>
    <n v="0"/>
    <n v="0"/>
    <n v="0"/>
    <n v="0"/>
    <n v="1544.64"/>
    <n v="0"/>
    <n v="0"/>
    <x v="37"/>
    <n v="12780.390000000001"/>
    <n v="2009"/>
    <s v="Centrally Managed "/>
    <s v="Others"/>
    <x v="0"/>
    <s v="Section 14 - Other Miscellaneous Expenses                                                           "/>
    <s v="ORVP"/>
    <s v="ORNA"/>
  </r>
  <r>
    <x v="371"/>
    <s v="320900"/>
    <x v="147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ORVP"/>
    <s v="ORNA"/>
  </r>
  <r>
    <x v="372"/>
    <s v="320920"/>
    <x v="148"/>
    <s v="861128"/>
    <x v="1"/>
    <x v="403"/>
    <n v="291.06"/>
    <x v="1"/>
    <n v="0"/>
    <n v="0"/>
    <n v="0"/>
    <n v="0"/>
    <n v="0"/>
    <n v="0"/>
    <n v="0"/>
    <n v="0"/>
    <n v="0"/>
    <n v="0"/>
    <n v="0"/>
    <n v="0"/>
    <x v="0"/>
    <n v="291.06"/>
    <n v="2009"/>
    <s v="Centrally Managed "/>
    <s v="Others"/>
    <x v="0"/>
    <s v="Section 14 - Other Miscellaneous Expenses                                                           "/>
    <s v="ORVP"/>
    <s v="ORNA"/>
  </r>
  <r>
    <x v="373"/>
    <s v="321100"/>
    <x v="149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ORVP"/>
    <s v="SARC"/>
  </r>
  <r>
    <x v="419"/>
    <s v="321110"/>
    <x v="195"/>
    <s v="861128"/>
    <x v="1"/>
    <x v="91"/>
    <n v="1750"/>
    <x v="1"/>
    <n v="0"/>
    <n v="0"/>
    <n v="0"/>
    <n v="0"/>
    <n v="0"/>
    <n v="0"/>
    <n v="0"/>
    <n v="0"/>
    <n v="0"/>
    <n v="0"/>
    <n v="0"/>
    <n v="0"/>
    <x v="0"/>
    <n v="1750"/>
    <n v="2009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379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ORVP"/>
    <s v="SARC"/>
  </r>
  <r>
    <x v="375"/>
    <s v="321210"/>
    <x v="151"/>
    <s v="861128"/>
    <x v="1"/>
    <x v="404"/>
    <n v="692.08"/>
    <x v="1"/>
    <n v="0"/>
    <n v="0"/>
    <n v="0"/>
    <n v="0"/>
    <n v="-14151.1"/>
    <n v="9840.09"/>
    <n v="0"/>
    <n v="0"/>
    <n v="0"/>
    <n v="0"/>
    <n v="0"/>
    <n v="0"/>
    <x v="38"/>
    <n v="5003.09"/>
    <n v="2009"/>
    <s v="Centrally Managed "/>
    <s v="Others"/>
    <x v="0"/>
    <s v="Section 14 - Other Miscellaneous Expenses                                                           "/>
    <s v="ORVP"/>
    <s v="SARC"/>
  </r>
  <r>
    <x v="376"/>
    <s v="321220"/>
    <x v="152"/>
    <s v="861128"/>
    <x v="1"/>
    <x v="405"/>
    <n v="1527.8"/>
    <x v="9"/>
    <n v="0"/>
    <n v="-39854.129999999997"/>
    <n v="23973.79"/>
    <n v="1754.23"/>
    <n v="0"/>
    <n v="0"/>
    <n v="0"/>
    <n v="275.26"/>
    <n v="0"/>
    <n v="-195.44"/>
    <n v="53.87"/>
    <n v="0"/>
    <x v="39"/>
    <n v="15430.759999999997"/>
    <n v="2009"/>
    <s v="Centrally Managed "/>
    <s v="Others"/>
    <x v="0"/>
    <s v="Section 14 - Other Miscellaneous Expenses                                                           "/>
    <s v="ORVP"/>
    <s v="SARC"/>
  </r>
  <r>
    <x v="420"/>
    <s v="321230"/>
    <x v="196"/>
    <s v="861128"/>
    <x v="1"/>
    <x v="406"/>
    <n v="2516.67"/>
    <x v="1"/>
    <n v="0"/>
    <n v="0"/>
    <n v="0"/>
    <n v="0"/>
    <n v="0"/>
    <n v="0"/>
    <n v="0"/>
    <n v="0"/>
    <n v="0"/>
    <n v="0"/>
    <n v="0"/>
    <n v="0"/>
    <x v="0"/>
    <n v="2516.67"/>
    <n v="2009"/>
    <s v="Centrally Managed "/>
    <s v="Others"/>
    <x v="0"/>
    <s v="Section 14 - Other Miscellaneous Expenses                                                           "/>
    <s v="ORVP"/>
    <s v="SARC"/>
  </r>
  <r>
    <x v="377"/>
    <s v="321250"/>
    <x v="153"/>
    <s v="861128"/>
    <x v="1"/>
    <x v="407"/>
    <n v="755"/>
    <x v="1"/>
    <n v="0"/>
    <n v="0"/>
    <n v="0"/>
    <n v="0"/>
    <n v="0"/>
    <n v="0"/>
    <n v="0"/>
    <n v="0"/>
    <n v="0"/>
    <n v="0"/>
    <n v="0"/>
    <n v="0"/>
    <x v="0"/>
    <n v="755"/>
    <n v="2009"/>
    <s v="Centrally Managed "/>
    <s v="Others"/>
    <x v="0"/>
    <s v="Section 14 - Other Miscellaneous Expenses                                                           "/>
    <s v="ORVP"/>
    <s v="SARC"/>
  </r>
  <r>
    <x v="378"/>
    <s v="321300"/>
    <x v="154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FNVP"/>
    <s v="FRMB"/>
  </r>
  <r>
    <x v="421"/>
    <s v="321400"/>
    <x v="197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368"/>
    <n v="882.4"/>
    <x v="1"/>
    <n v="0"/>
    <n v="0"/>
    <n v="0"/>
    <n v="0"/>
    <n v="0"/>
    <n v="0"/>
    <n v="0"/>
    <n v="0"/>
    <n v="0"/>
    <n v="0"/>
    <n v="0"/>
    <n v="0"/>
    <x v="0"/>
    <n v="882.4"/>
    <n v="2009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366"/>
    <n v="441.2"/>
    <x v="1"/>
    <n v="0"/>
    <n v="0"/>
    <n v="0"/>
    <n v="0"/>
    <n v="0"/>
    <n v="0"/>
    <n v="0"/>
    <n v="0"/>
    <n v="0"/>
    <n v="0"/>
    <n v="0"/>
    <n v="0"/>
    <x v="0"/>
    <n v="441.2"/>
    <n v="2009"/>
    <s v="Centrally Managed "/>
    <s v="Others"/>
    <x v="0"/>
    <s v="Section 14 - Other Miscellaneous Expenses                                                           "/>
    <s v="URCOO"/>
    <s v="ORQR"/>
  </r>
  <r>
    <x v="424"/>
    <s v="321430"/>
    <x v="200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URCOO"/>
    <s v="ORQR"/>
  </r>
  <r>
    <x v="379"/>
    <s v="330100"/>
    <x v="155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381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380"/>
    <n v="7941.6"/>
    <x v="1"/>
    <n v="0"/>
    <n v="0"/>
    <n v="0"/>
    <n v="0"/>
    <n v="0"/>
    <n v="0"/>
    <n v="0"/>
    <n v="0"/>
    <n v="0"/>
    <n v="0"/>
    <n v="0"/>
    <n v="0"/>
    <x v="0"/>
    <n v="7941.6"/>
    <n v="2009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380"/>
    <n v="7941.6"/>
    <x v="1"/>
    <n v="0"/>
    <n v="0"/>
    <n v="0"/>
    <n v="0"/>
    <n v="0"/>
    <n v="0"/>
    <n v="0"/>
    <n v="0"/>
    <n v="0"/>
    <n v="0"/>
    <n v="0"/>
    <n v="0"/>
    <x v="0"/>
    <n v="7941.6"/>
    <n v="2009"/>
    <s v="Centrally Managed "/>
    <s v="Others"/>
    <x v="0"/>
    <s v="Section 14 - Other Miscellaneous Expenses                                                           "/>
    <s v="OSVP"/>
    <s v="OSAN"/>
  </r>
  <r>
    <x v="425"/>
    <s v="330140"/>
    <x v="201"/>
    <s v="861128"/>
    <x v="1"/>
    <x v="381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391"/>
    <n v="5294.4"/>
    <x v="1"/>
    <n v="0"/>
    <n v="0"/>
    <n v="0"/>
    <n v="0"/>
    <n v="0"/>
    <n v="0"/>
    <n v="0"/>
    <n v="0"/>
    <n v="0"/>
    <n v="0"/>
    <n v="0"/>
    <n v="0"/>
    <x v="0"/>
    <n v="5294.4"/>
    <n v="2009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381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378"/>
    <n v="6618"/>
    <x v="1"/>
    <n v="0"/>
    <n v="0"/>
    <n v="0"/>
    <n v="0"/>
    <n v="0"/>
    <n v="0"/>
    <n v="0"/>
    <n v="0"/>
    <n v="0"/>
    <n v="0"/>
    <n v="0"/>
    <n v="0"/>
    <x v="0"/>
    <n v="6618"/>
    <n v="2009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379"/>
    <n v="2206"/>
    <x v="1"/>
    <n v="0"/>
    <n v="0"/>
    <n v="0"/>
    <n v="0"/>
    <n v="0"/>
    <n v="0"/>
    <n v="0"/>
    <n v="0"/>
    <n v="0"/>
    <n v="0"/>
    <n v="0"/>
    <n v="0"/>
    <x v="0"/>
    <n v="2206"/>
    <n v="2009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388"/>
    <n v="4853.2"/>
    <x v="1"/>
    <n v="0"/>
    <n v="0"/>
    <n v="0"/>
    <n v="0"/>
    <n v="0"/>
    <n v="0"/>
    <n v="0"/>
    <n v="0"/>
    <n v="0"/>
    <n v="0"/>
    <n v="0"/>
    <n v="0"/>
    <x v="0"/>
    <n v="4853.2"/>
    <n v="2009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391"/>
    <n v="5294.4"/>
    <x v="1"/>
    <n v="0"/>
    <n v="0"/>
    <n v="0"/>
    <n v="0"/>
    <n v="0"/>
    <n v="0"/>
    <n v="0"/>
    <n v="0"/>
    <n v="0"/>
    <n v="0"/>
    <n v="0"/>
    <n v="0"/>
    <x v="0"/>
    <n v="5294.4"/>
    <n v="2009"/>
    <s v="Centrally Managed "/>
    <s v="Others"/>
    <x v="0"/>
    <s v="Section 14 - Other Miscellaneous Expenses                                                           "/>
    <s v="OSVP"/>
    <s v="OSGE"/>
  </r>
  <r>
    <x v="426"/>
    <s v="330400"/>
    <x v="202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ORVP"/>
    <s v="ORFS"/>
  </r>
  <r>
    <x v="427"/>
    <s v="330500"/>
    <x v="203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OSVP"/>
    <s v="OSFU"/>
  </r>
  <r>
    <x v="390"/>
    <s v="340100"/>
    <x v="166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IVP"/>
    <s v="OITC"/>
  </r>
  <r>
    <x v="391"/>
    <s v="340110"/>
    <x v="167"/>
    <s v="861128"/>
    <x v="1"/>
    <x v="408"/>
    <n v="6176.8"/>
    <x v="1"/>
    <n v="0"/>
    <n v="0"/>
    <n v="0"/>
    <n v="0"/>
    <n v="0"/>
    <n v="0"/>
    <n v="0"/>
    <n v="0"/>
    <n v="0"/>
    <n v="0"/>
    <n v="0"/>
    <n v="0"/>
    <x v="0"/>
    <n v="6176.8"/>
    <n v="2009"/>
    <s v="Centrally Managed "/>
    <s v="Others"/>
    <x v="0"/>
    <s v="Section 14 - Other Miscellaneous Expenses                                                           "/>
    <s v="OIVP"/>
    <s v="OITC"/>
  </r>
  <r>
    <x v="392"/>
    <s v="340120"/>
    <x v="168"/>
    <s v="861128"/>
    <x v="1"/>
    <x v="408"/>
    <n v="6176.8"/>
    <x v="1"/>
    <n v="0"/>
    <n v="0"/>
    <n v="0"/>
    <n v="0"/>
    <n v="0"/>
    <n v="0"/>
    <n v="0"/>
    <n v="0"/>
    <n v="0"/>
    <n v="0"/>
    <n v="0"/>
    <n v="0"/>
    <x v="0"/>
    <n v="6176.8"/>
    <n v="2009"/>
    <s v="Centrally Managed "/>
    <s v="Others"/>
    <x v="0"/>
    <s v="Section 14 - Other Miscellaneous Expenses                                                           "/>
    <s v="OIVP"/>
    <s v="OITC"/>
  </r>
  <r>
    <x v="393"/>
    <s v="340130"/>
    <x v="169"/>
    <s v="861128"/>
    <x v="1"/>
    <x v="378"/>
    <n v="6618"/>
    <x v="1"/>
    <n v="0"/>
    <n v="0"/>
    <n v="0"/>
    <n v="0"/>
    <n v="0"/>
    <n v="0"/>
    <n v="0"/>
    <n v="0"/>
    <n v="0"/>
    <n v="0"/>
    <n v="0"/>
    <n v="0"/>
    <x v="0"/>
    <n v="6618"/>
    <n v="2009"/>
    <s v="Centrally Managed "/>
    <s v="Others"/>
    <x v="0"/>
    <s v="Section 14 - Other Miscellaneous Expenses                                                           "/>
    <s v="OIVP"/>
    <s v="OITC"/>
  </r>
  <r>
    <x v="394"/>
    <s v="340140"/>
    <x v="170"/>
    <s v="861128"/>
    <x v="1"/>
    <x v="367"/>
    <n v="1323.6"/>
    <x v="1"/>
    <n v="0"/>
    <n v="0"/>
    <n v="0"/>
    <n v="0"/>
    <n v="0"/>
    <n v="0"/>
    <n v="0"/>
    <n v="0"/>
    <n v="0"/>
    <n v="0"/>
    <n v="0"/>
    <n v="0"/>
    <x v="0"/>
    <n v="1323.6"/>
    <n v="2009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374"/>
    <n v="8824"/>
    <x v="1"/>
    <n v="0"/>
    <n v="0"/>
    <n v="0"/>
    <n v="0"/>
    <n v="0"/>
    <n v="0"/>
    <n v="0"/>
    <n v="0"/>
    <n v="0"/>
    <n v="0"/>
    <n v="0"/>
    <n v="0"/>
    <x v="0"/>
    <n v="8824"/>
    <n v="2009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175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370"/>
    <n v="1764.8"/>
    <x v="1"/>
    <n v="0"/>
    <n v="0"/>
    <n v="0"/>
    <n v="0"/>
    <n v="0"/>
    <n v="0"/>
    <n v="0"/>
    <n v="0"/>
    <n v="0"/>
    <n v="0"/>
    <n v="0"/>
    <n v="0"/>
    <x v="0"/>
    <n v="1764.8"/>
    <n v="2009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376"/>
    <n v="4412"/>
    <x v="1"/>
    <n v="0"/>
    <n v="0"/>
    <n v="0"/>
    <n v="0"/>
    <n v="0"/>
    <n v="0"/>
    <n v="0"/>
    <n v="0"/>
    <n v="0"/>
    <n v="0"/>
    <n v="0"/>
    <n v="0"/>
    <x v="0"/>
    <n v="4412"/>
    <n v="2009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381"/>
    <n v="5735.6"/>
    <x v="1"/>
    <n v="0"/>
    <n v="0"/>
    <n v="0"/>
    <n v="0"/>
    <n v="0"/>
    <n v="0"/>
    <n v="0"/>
    <n v="0"/>
    <n v="0"/>
    <n v="0"/>
    <n v="0"/>
    <n v="0"/>
    <x v="0"/>
    <n v="5735.6"/>
    <n v="2009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371"/>
    <n v="3088.4"/>
    <x v="1"/>
    <n v="0"/>
    <n v="0"/>
    <n v="0"/>
    <n v="0"/>
    <n v="0"/>
    <n v="0"/>
    <n v="0"/>
    <n v="0"/>
    <n v="0"/>
    <n v="0"/>
    <n v="0"/>
    <n v="0"/>
    <x v="0"/>
    <n v="3088.4"/>
    <n v="2009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372"/>
    <n v="3529.6"/>
    <x v="1"/>
    <n v="0"/>
    <n v="0"/>
    <n v="0"/>
    <n v="0"/>
    <n v="0"/>
    <n v="0"/>
    <n v="0"/>
    <n v="0"/>
    <n v="0"/>
    <n v="0"/>
    <n v="0"/>
    <n v="0"/>
    <x v="0"/>
    <n v="3529.6"/>
    <n v="2009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389"/>
    <n v="3970.8"/>
    <x v="1"/>
    <n v="0"/>
    <n v="0"/>
    <n v="0"/>
    <n v="0"/>
    <n v="0"/>
    <n v="0"/>
    <n v="0"/>
    <n v="0"/>
    <n v="0"/>
    <n v="0"/>
    <n v="0"/>
    <n v="0"/>
    <x v="0"/>
    <n v="3970.8"/>
    <n v="2009"/>
    <s v="Centrally Managed "/>
    <s v="Others"/>
    <x v="0"/>
    <s v="Section 14 - Other Miscellaneous Expenses                                                           "/>
    <s v="OIVP"/>
    <s v="ONRI"/>
  </r>
  <r>
    <x v="224"/>
    <s v="102000"/>
    <x v="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UPRST"/>
    <s v="PRST"/>
  </r>
  <r>
    <x v="226"/>
    <s v="102002"/>
    <x v="2"/>
    <s v="861128"/>
    <x v="1"/>
    <x v="32"/>
    <n v="34.19"/>
    <x v="1"/>
    <n v="0"/>
    <n v="0"/>
    <n v="0"/>
    <n v="0"/>
    <n v="0"/>
    <n v="0"/>
    <n v="0"/>
    <n v="0"/>
    <n v="0"/>
    <n v="0"/>
    <n v="0"/>
    <n v="0"/>
    <x v="0"/>
    <n v="34.19"/>
    <n v="2010"/>
    <s v="Centrally Managed "/>
    <s v="Others"/>
    <x v="0"/>
    <s v="Section 14 - Other Miscellaneous Expenses                                                           "/>
    <s v="UPRST"/>
    <s v="CERD"/>
  </r>
  <r>
    <x v="408"/>
    <s v="102005"/>
    <x v="184"/>
    <s v="861128"/>
    <x v="1"/>
    <x v="32"/>
    <n v="34.19"/>
    <x v="1"/>
    <n v="0"/>
    <n v="0"/>
    <n v="0"/>
    <n v="0"/>
    <n v="0"/>
    <n v="0"/>
    <n v="0"/>
    <n v="0"/>
    <n v="0"/>
    <n v="0"/>
    <n v="0"/>
    <n v="0"/>
    <x v="0"/>
    <n v="34.19"/>
    <n v="2010"/>
    <s v="Centrally Managed "/>
    <s v="Others"/>
    <x v="0"/>
    <s v="Section 14 - Other Miscellaneous Expenses                                                           "/>
    <s v="UPRST"/>
    <s v="SECU"/>
  </r>
  <r>
    <x v="409"/>
    <s v="102100"/>
    <x v="185"/>
    <s v="861128"/>
    <x v="1"/>
    <x v="32"/>
    <n v="12.21"/>
    <x v="1"/>
    <n v="0"/>
    <n v="0"/>
    <n v="0"/>
    <n v="0"/>
    <n v="0"/>
    <n v="0"/>
    <n v="0"/>
    <n v="0"/>
    <n v="0"/>
    <n v="0"/>
    <n v="0"/>
    <n v="0"/>
    <x v="0"/>
    <n v="12.21"/>
    <n v="2010"/>
    <s v="Centrally Managed "/>
    <s v="Others"/>
    <x v="0"/>
    <s v="Section 14 - Other Miscellaneous Expenses                                                           "/>
    <s v="URCOO"/>
    <s v="COO"/>
  </r>
  <r>
    <x v="410"/>
    <s v="102110"/>
    <x v="186"/>
    <s v="861128"/>
    <x v="1"/>
    <x v="32"/>
    <n v="53.73"/>
    <x v="1"/>
    <n v="0"/>
    <n v="0"/>
    <n v="0"/>
    <n v="0"/>
    <n v="0"/>
    <n v="0"/>
    <n v="0"/>
    <n v="0"/>
    <n v="0"/>
    <n v="0"/>
    <n v="0"/>
    <n v="0"/>
    <x v="0"/>
    <n v="53.73"/>
    <n v="2010"/>
    <s v="Centrally Managed "/>
    <s v="Others"/>
    <x v="0"/>
    <s v="Section 14 - Other Miscellaneous Expenses                                                           "/>
    <s v="URCOO"/>
    <s v="COPB"/>
  </r>
  <r>
    <x v="228"/>
    <s v="103010"/>
    <x v="4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32"/>
    <n v="4.88"/>
    <x v="1"/>
    <n v="0"/>
    <n v="0"/>
    <n v="0"/>
    <n v="0"/>
    <n v="0"/>
    <n v="0"/>
    <n v="0"/>
    <n v="0"/>
    <n v="0"/>
    <n v="0"/>
    <n v="0"/>
    <n v="0"/>
    <x v="0"/>
    <n v="4.88"/>
    <n v="2010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32"/>
    <n v="4.88"/>
    <x v="1"/>
    <n v="0"/>
    <n v="0"/>
    <n v="0"/>
    <n v="0"/>
    <n v="0"/>
    <n v="0"/>
    <n v="0"/>
    <n v="0"/>
    <n v="0"/>
    <n v="0"/>
    <n v="0"/>
    <n v="0"/>
    <x v="0"/>
    <n v="4.88"/>
    <n v="2010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BOARD"/>
    <s v="BDIR"/>
  </r>
  <r>
    <x v="264"/>
    <s v="202000"/>
    <x v="4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CSVP"/>
    <s v="CSVP"/>
  </r>
  <r>
    <x v="411"/>
    <s v="202087"/>
    <x v="187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CSVP"/>
    <s v="CSVP"/>
  </r>
  <r>
    <x v="270"/>
    <s v="203000"/>
    <x v="4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FNVP"/>
    <s v="FNVP"/>
  </r>
  <r>
    <x v="274"/>
    <s v="210000"/>
    <x v="5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ECON"/>
    <s v="ECON"/>
  </r>
  <r>
    <x v="277"/>
    <s v="220000"/>
    <x v="53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ORVP"/>
    <s v="ORVP"/>
  </r>
  <r>
    <x v="280"/>
    <s v="230000"/>
    <x v="5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32"/>
    <n v="68.38"/>
    <x v="1"/>
    <n v="0"/>
    <n v="0"/>
    <n v="0"/>
    <n v="0"/>
    <n v="0"/>
    <n v="0"/>
    <n v="0"/>
    <n v="0"/>
    <n v="0"/>
    <n v="0"/>
    <n v="0"/>
    <n v="0"/>
    <x v="0"/>
    <n v="68.38"/>
    <n v="2010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32"/>
    <n v="48.84"/>
    <x v="1"/>
    <n v="0"/>
    <n v="0"/>
    <n v="0"/>
    <n v="0"/>
    <n v="0"/>
    <n v="0"/>
    <n v="0"/>
    <n v="0"/>
    <n v="0"/>
    <n v="0"/>
    <n v="0"/>
    <n v="0"/>
    <x v="0"/>
    <n v="48.84"/>
    <n v="2010"/>
    <s v="Centrally Managed "/>
    <s v="Others"/>
    <x v="0"/>
    <s v="Section 14 - Other Miscellaneous Expenses                                                           "/>
    <s v="SEGL"/>
    <s v="SEGL"/>
  </r>
  <r>
    <x v="412"/>
    <s v="301090"/>
    <x v="188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SEGL"/>
    <s v="SEGL"/>
  </r>
  <r>
    <x v="288"/>
    <s v="302000"/>
    <x v="64"/>
    <s v="861128"/>
    <x v="1"/>
    <x v="32"/>
    <n v="100.13"/>
    <x v="1"/>
    <n v="0"/>
    <n v="0"/>
    <n v="0"/>
    <n v="0"/>
    <n v="0"/>
    <n v="0"/>
    <n v="0"/>
    <n v="0"/>
    <n v="0"/>
    <n v="0"/>
    <n v="0"/>
    <n v="0"/>
    <x v="0"/>
    <n v="100.13"/>
    <n v="2010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32"/>
    <n v="46.4"/>
    <x v="1"/>
    <n v="0"/>
    <n v="0"/>
    <n v="0"/>
    <n v="0"/>
    <n v="0"/>
    <n v="0"/>
    <n v="0"/>
    <n v="0"/>
    <n v="0"/>
    <n v="0"/>
    <n v="0"/>
    <n v="0"/>
    <x v="0"/>
    <n v="46.4"/>
    <n v="2010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32"/>
    <n v="36.630000000000003"/>
    <x v="1"/>
    <n v="0"/>
    <n v="0"/>
    <n v="0"/>
    <n v="0"/>
    <n v="0"/>
    <n v="0"/>
    <n v="0"/>
    <n v="0"/>
    <n v="0"/>
    <n v="0"/>
    <n v="0"/>
    <n v="0"/>
    <x v="0"/>
    <n v="36.630000000000003"/>
    <n v="2010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URBD"/>
    <s v="CRMU"/>
  </r>
  <r>
    <x v="294"/>
    <s v="302200"/>
    <x v="70"/>
    <s v="861128"/>
    <x v="1"/>
    <x v="32"/>
    <n v="12.21"/>
    <x v="1"/>
    <n v="0"/>
    <n v="0"/>
    <n v="0"/>
    <n v="0"/>
    <n v="0"/>
    <n v="0"/>
    <n v="0"/>
    <n v="0"/>
    <n v="0"/>
    <n v="0"/>
    <n v="0"/>
    <n v="0"/>
    <x v="0"/>
    <n v="12.21"/>
    <n v="2010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32"/>
    <n v="43.96"/>
    <x v="1"/>
    <n v="0"/>
    <n v="0"/>
    <n v="0"/>
    <n v="0"/>
    <n v="0"/>
    <n v="0"/>
    <n v="0"/>
    <n v="0"/>
    <n v="0"/>
    <n v="0"/>
    <n v="0"/>
    <n v="0"/>
    <x v="0"/>
    <n v="43.96"/>
    <n v="2010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32"/>
    <n v="43.96"/>
    <x v="1"/>
    <n v="0"/>
    <n v="0"/>
    <n v="0"/>
    <n v="0"/>
    <n v="0"/>
    <n v="0"/>
    <n v="0"/>
    <n v="0"/>
    <n v="0"/>
    <n v="0"/>
    <n v="0"/>
    <n v="0"/>
    <x v="0"/>
    <n v="43.96"/>
    <n v="2010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CSVP"/>
    <s v="CHRM"/>
  </r>
  <r>
    <x v="413"/>
    <s v="302290"/>
    <x v="189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OTHERS"/>
    <s v="CHRM"/>
  </r>
  <r>
    <x v="300"/>
    <s v="302300"/>
    <x v="76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32"/>
    <n v="48.84"/>
    <x v="1"/>
    <n v="0"/>
    <n v="0"/>
    <n v="0"/>
    <n v="0"/>
    <n v="0"/>
    <n v="0"/>
    <n v="0"/>
    <n v="0"/>
    <n v="0"/>
    <n v="0"/>
    <n v="0"/>
    <n v="0"/>
    <x v="0"/>
    <n v="48.84"/>
    <n v="2010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32"/>
    <n v="43.96"/>
    <x v="1"/>
    <n v="0"/>
    <n v="0"/>
    <n v="0"/>
    <n v="0"/>
    <n v="0"/>
    <n v="0"/>
    <n v="0"/>
    <n v="0"/>
    <n v="0"/>
    <n v="0"/>
    <n v="0"/>
    <n v="0"/>
    <x v="0"/>
    <n v="43.96"/>
    <n v="2010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32"/>
    <n v="56.17"/>
    <x v="1"/>
    <n v="0"/>
    <n v="0"/>
    <n v="0"/>
    <n v="0"/>
    <n v="0"/>
    <n v="0"/>
    <n v="0"/>
    <n v="0"/>
    <n v="0"/>
    <n v="0"/>
    <n v="0"/>
    <n v="0"/>
    <x v="0"/>
    <n v="56.17"/>
    <n v="2010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32"/>
    <n v="80.59"/>
    <x v="1"/>
    <n v="0"/>
    <n v="0"/>
    <n v="0"/>
    <n v="0"/>
    <n v="0"/>
    <n v="0"/>
    <n v="0"/>
    <n v="0"/>
    <n v="0"/>
    <n v="0"/>
    <n v="0"/>
    <n v="0"/>
    <x v="0"/>
    <n v="80.59"/>
    <n v="2010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32"/>
    <n v="58.61"/>
    <x v="1"/>
    <n v="0"/>
    <n v="0"/>
    <n v="0"/>
    <n v="0"/>
    <n v="0"/>
    <n v="0"/>
    <n v="0"/>
    <n v="0"/>
    <n v="0"/>
    <n v="0"/>
    <n v="0"/>
    <n v="0"/>
    <x v="0"/>
    <n v="58.61"/>
    <n v="2010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32"/>
    <n v="83.04"/>
    <x v="1"/>
    <n v="0"/>
    <n v="0"/>
    <n v="0"/>
    <n v="0"/>
    <n v="0"/>
    <n v="0"/>
    <n v="0"/>
    <n v="0"/>
    <n v="0"/>
    <n v="0"/>
    <n v="0"/>
    <n v="0"/>
    <x v="0"/>
    <n v="83.04"/>
    <n v="2010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CSVP"/>
    <s v="CIMM"/>
  </r>
  <r>
    <x v="308"/>
    <s v="302900"/>
    <x v="84"/>
    <s v="861128"/>
    <x v="1"/>
    <x v="97"/>
    <n v="343930.96"/>
    <x v="1"/>
    <n v="0"/>
    <n v="0"/>
    <n v="0"/>
    <n v="0"/>
    <n v="0"/>
    <n v="0"/>
    <n v="0"/>
    <n v="0"/>
    <n v="0"/>
    <n v="0"/>
    <n v="0"/>
    <n v="0"/>
    <x v="0"/>
    <n v="343930.96"/>
    <n v="2010"/>
    <s v="Centrally Managed "/>
    <s v="Others"/>
    <x v="0"/>
    <s v="Section 14 - Other Miscellaneous Expenses                                                           "/>
    <s v="ECON"/>
    <s v="EADI"/>
  </r>
  <r>
    <x v="310"/>
    <s v="303200"/>
    <x v="86"/>
    <s v="861128"/>
    <x v="1"/>
    <x v="32"/>
    <n v="12.21"/>
    <x v="1"/>
    <n v="0"/>
    <n v="0"/>
    <n v="0"/>
    <n v="0"/>
    <n v="0"/>
    <n v="0"/>
    <n v="0"/>
    <n v="0"/>
    <n v="0"/>
    <n v="0"/>
    <n v="0"/>
    <n v="0"/>
    <x v="0"/>
    <n v="12.21"/>
    <n v="2010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32"/>
    <n v="56.17"/>
    <x v="1"/>
    <n v="0"/>
    <n v="0"/>
    <n v="0"/>
    <n v="0"/>
    <n v="0"/>
    <n v="0"/>
    <n v="0"/>
    <n v="0"/>
    <n v="0"/>
    <n v="0"/>
    <n v="0"/>
    <n v="0"/>
    <x v="0"/>
    <n v="56.17"/>
    <n v="2010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32"/>
    <n v="36.630000000000003"/>
    <x v="1"/>
    <n v="0"/>
    <n v="0"/>
    <n v="0"/>
    <n v="0"/>
    <n v="0"/>
    <n v="0"/>
    <n v="0"/>
    <n v="0"/>
    <n v="0"/>
    <n v="0"/>
    <n v="0"/>
    <n v="0"/>
    <x v="0"/>
    <n v="36.630000000000003"/>
    <n v="2010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32"/>
    <n v="61.06"/>
    <x v="1"/>
    <n v="0"/>
    <n v="0"/>
    <n v="0"/>
    <n v="0"/>
    <n v="0"/>
    <n v="0"/>
    <n v="0"/>
    <n v="0"/>
    <n v="0"/>
    <n v="0"/>
    <n v="0"/>
    <n v="0"/>
    <x v="0"/>
    <n v="61.06"/>
    <n v="2010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32"/>
    <n v="39.08"/>
    <x v="1"/>
    <n v="0"/>
    <n v="0"/>
    <n v="0"/>
    <n v="0"/>
    <n v="0"/>
    <n v="0"/>
    <n v="0"/>
    <n v="0"/>
    <n v="0"/>
    <n v="0"/>
    <n v="0"/>
    <n v="0"/>
    <x v="0"/>
    <n v="39.08"/>
    <n v="2010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91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UPRST"/>
    <s v="GCRD"/>
  </r>
  <r>
    <x v="321"/>
    <s v="304000"/>
    <x v="97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99"/>
    <s v="861128"/>
    <x v="1"/>
    <x v="32"/>
    <n v="26.86"/>
    <x v="1"/>
    <n v="0"/>
    <n v="0"/>
    <n v="0"/>
    <n v="0"/>
    <n v="0"/>
    <n v="0"/>
    <n v="0"/>
    <n v="0"/>
    <n v="0"/>
    <n v="0"/>
    <n v="0"/>
    <n v="0"/>
    <x v="0"/>
    <n v="26.86"/>
    <n v="2010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100"/>
    <s v="861128"/>
    <x v="1"/>
    <x v="32"/>
    <n v="26.86"/>
    <x v="1"/>
    <n v="0"/>
    <n v="0"/>
    <n v="0"/>
    <n v="0"/>
    <n v="0"/>
    <n v="0"/>
    <n v="0"/>
    <n v="0"/>
    <n v="0"/>
    <n v="0"/>
    <n v="0"/>
    <n v="0"/>
    <x v="0"/>
    <n v="26.86"/>
    <n v="2010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32"/>
    <n v="39.08"/>
    <x v="1"/>
    <n v="0"/>
    <n v="0"/>
    <n v="0"/>
    <n v="0"/>
    <n v="0"/>
    <n v="0"/>
    <n v="0"/>
    <n v="0"/>
    <n v="0"/>
    <n v="0"/>
    <n v="0"/>
    <n v="0"/>
    <x v="0"/>
    <n v="39.08"/>
    <n v="2010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FNVP"/>
    <s v="FTRY"/>
  </r>
  <r>
    <x v="414"/>
    <s v="306780"/>
    <x v="190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OIVP"/>
    <s v="OPSM"/>
  </r>
  <r>
    <x v="331"/>
    <s v="307300"/>
    <x v="10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32"/>
    <n v="36.630000000000003"/>
    <x v="1"/>
    <n v="0"/>
    <n v="0"/>
    <n v="0"/>
    <n v="0"/>
    <n v="0"/>
    <n v="0"/>
    <n v="0"/>
    <n v="0"/>
    <n v="0"/>
    <n v="0"/>
    <n v="0"/>
    <n v="0"/>
    <x v="0"/>
    <n v="36.630000000000003"/>
    <n v="2010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32"/>
    <n v="12.21"/>
    <x v="1"/>
    <n v="0"/>
    <n v="0"/>
    <n v="0"/>
    <n v="0"/>
    <n v="0"/>
    <n v="0"/>
    <n v="0"/>
    <n v="0"/>
    <n v="0"/>
    <n v="0"/>
    <n v="0"/>
    <n v="0"/>
    <x v="0"/>
    <n v="12.21"/>
    <n v="2010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111"/>
    <s v="861128"/>
    <x v="1"/>
    <x v="32"/>
    <n v="41.52"/>
    <x v="1"/>
    <n v="0"/>
    <n v="0"/>
    <n v="0"/>
    <n v="0"/>
    <n v="0"/>
    <n v="0"/>
    <n v="0"/>
    <n v="0"/>
    <n v="0"/>
    <n v="0"/>
    <n v="0"/>
    <n v="0"/>
    <x v="0"/>
    <n v="41.52"/>
    <n v="2010"/>
    <s v="Centrally Managed "/>
    <s v="Others"/>
    <x v="0"/>
    <s v="Section 14 - Other Miscellaneous Expenses                                                           "/>
    <s v="URBD"/>
    <s v="IDEV"/>
  </r>
  <r>
    <x v="336"/>
    <s v="309280"/>
    <x v="112"/>
    <s v="861128"/>
    <x v="1"/>
    <x v="32"/>
    <n v="4.88"/>
    <x v="1"/>
    <n v="0"/>
    <n v="0"/>
    <n v="0"/>
    <n v="0"/>
    <n v="0"/>
    <n v="0"/>
    <n v="0"/>
    <n v="0"/>
    <n v="0"/>
    <n v="0"/>
    <n v="0"/>
    <n v="0"/>
    <x v="0"/>
    <n v="4.88"/>
    <n v="2010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32"/>
    <n v="26.86"/>
    <x v="1"/>
    <n v="0"/>
    <n v="0"/>
    <n v="0"/>
    <n v="0"/>
    <n v="0"/>
    <n v="0"/>
    <n v="0"/>
    <n v="0"/>
    <n v="0"/>
    <n v="0"/>
    <n v="0"/>
    <n v="0"/>
    <x v="0"/>
    <n v="26.86"/>
    <n v="2010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32"/>
    <n v="29.31"/>
    <x v="1"/>
    <n v="0"/>
    <n v="0"/>
    <n v="0"/>
    <n v="0"/>
    <n v="0"/>
    <n v="0"/>
    <n v="0"/>
    <n v="0"/>
    <n v="0"/>
    <n v="0"/>
    <n v="0"/>
    <n v="0"/>
    <x v="0"/>
    <n v="29.31"/>
    <n v="2010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98"/>
    <n v="260901.77"/>
    <x v="10"/>
    <n v="33793.96"/>
    <n v="6656.87"/>
    <n v="113420.83"/>
    <n v="30980.78"/>
    <n v="53759.72"/>
    <n v="6524.91"/>
    <n v="9494.06"/>
    <n v="33298.910000000003"/>
    <n v="16010.18"/>
    <n v="23042.7"/>
    <n v="3233.22"/>
    <n v="3969.9"/>
    <x v="40"/>
    <n v="-101368.43999999997"/>
    <n v="2010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ECON"/>
    <s v="EADI"/>
  </r>
  <r>
    <x v="428"/>
    <s v="310330"/>
    <x v="204"/>
    <s v="861128"/>
    <x v="1"/>
    <x v="32"/>
    <n v="0"/>
    <x v="0"/>
    <m/>
    <m/>
    <m/>
    <m/>
    <n v="86011.13"/>
    <n v="54958.49"/>
    <n v="1600.31"/>
    <n v="28148.7"/>
    <n v="138249.57999999999"/>
    <n v="58611.6"/>
    <n v="275377.37"/>
    <n v="6792.86"/>
    <x v="41"/>
    <n v="-649750.03999999992"/>
    <n v="2010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32"/>
    <n v="41.52"/>
    <x v="1"/>
    <n v="0"/>
    <n v="0"/>
    <n v="0"/>
    <n v="0"/>
    <n v="0"/>
    <n v="0"/>
    <n v="0"/>
    <n v="0"/>
    <n v="0"/>
    <n v="0"/>
    <n v="0"/>
    <n v="0"/>
    <x v="0"/>
    <n v="41.52"/>
    <n v="2010"/>
    <s v="Centrally Managed "/>
    <s v="Others"/>
    <x v="0"/>
    <s v="Section 14 - Other Miscellaneous Expenses                                                           "/>
    <s v="ORVP"/>
    <s v="ORPF"/>
  </r>
  <r>
    <x v="416"/>
    <s v="320120"/>
    <x v="192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ORVP"/>
    <s v="ORPF"/>
  </r>
  <r>
    <x v="350"/>
    <s v="320200"/>
    <x v="126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URCOO"/>
    <s v="COSP"/>
  </r>
  <r>
    <x v="352"/>
    <s v="320220"/>
    <x v="128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URCOO"/>
    <s v="COSP"/>
  </r>
  <r>
    <x v="355"/>
    <s v="320300"/>
    <x v="131"/>
    <s v="861128"/>
    <x v="1"/>
    <x v="32"/>
    <n v="29.31"/>
    <x v="1"/>
    <n v="0"/>
    <n v="0"/>
    <n v="0"/>
    <n v="0"/>
    <n v="0"/>
    <n v="0"/>
    <n v="0"/>
    <n v="0"/>
    <n v="0"/>
    <n v="0"/>
    <n v="0"/>
    <n v="0"/>
    <x v="0"/>
    <n v="29.31"/>
    <n v="2010"/>
    <s v="Centrally Managed "/>
    <s v="Others"/>
    <x v="0"/>
    <s v="Section 14 - Other Miscellaneous Expenses                                                           "/>
    <s v="ORVP"/>
    <s v="ORWA"/>
  </r>
  <r>
    <x v="356"/>
    <s v="320320"/>
    <x v="132"/>
    <s v="861128"/>
    <x v="1"/>
    <x v="99"/>
    <n v="1277.3"/>
    <x v="1"/>
    <n v="0"/>
    <n v="0"/>
    <n v="0"/>
    <n v="0"/>
    <n v="0"/>
    <n v="0"/>
    <n v="0"/>
    <n v="0"/>
    <n v="0"/>
    <n v="0"/>
    <n v="0"/>
    <n v="0"/>
    <x v="0"/>
    <n v="1277.3"/>
    <n v="2010"/>
    <s v="Centrally Managed "/>
    <s v="Others"/>
    <x v="0"/>
    <s v="Section 14 - Other Miscellaneous Expenses                                                           "/>
    <s v="ORVP"/>
    <s v="ORWA"/>
  </r>
  <r>
    <x v="417"/>
    <s v="320330"/>
    <x v="193"/>
    <s v="861128"/>
    <x v="1"/>
    <x v="100"/>
    <n v="665.86"/>
    <x v="11"/>
    <n v="0"/>
    <n v="-4198.7"/>
    <n v="4450.3100000000004"/>
    <n v="0"/>
    <n v="0"/>
    <n v="0"/>
    <n v="0"/>
    <n v="0"/>
    <n v="0"/>
    <n v="0"/>
    <n v="1981.51"/>
    <n v="0"/>
    <x v="42"/>
    <n v="-1180.2500000000005"/>
    <n v="2010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ORVP"/>
    <s v="ORWA"/>
  </r>
  <r>
    <x v="358"/>
    <s v="320410"/>
    <x v="134"/>
    <s v="861128"/>
    <x v="1"/>
    <x v="101"/>
    <n v="424.2"/>
    <x v="1"/>
    <n v="0"/>
    <n v="0"/>
    <n v="0"/>
    <n v="0"/>
    <n v="0"/>
    <n v="0"/>
    <n v="0"/>
    <n v="0"/>
    <n v="11.44"/>
    <n v="0"/>
    <n v="0"/>
    <n v="0"/>
    <x v="43"/>
    <n v="412.76"/>
    <n v="2010"/>
    <s v="Centrally Managed "/>
    <s v="Others"/>
    <x v="0"/>
    <s v="Section 14 - Other Miscellaneous Expenses                                                           "/>
    <s v="ORVP"/>
    <s v="ORWA"/>
  </r>
  <r>
    <x v="359"/>
    <s v="320420"/>
    <x v="135"/>
    <s v="861128"/>
    <x v="1"/>
    <x v="102"/>
    <n v="765.6"/>
    <x v="1"/>
    <n v="0"/>
    <n v="0"/>
    <n v="0"/>
    <n v="0"/>
    <n v="0"/>
    <n v="0"/>
    <n v="-6032.9"/>
    <n v="0"/>
    <n v="0"/>
    <n v="0"/>
    <n v="0"/>
    <n v="0"/>
    <x v="44"/>
    <n v="6798.5"/>
    <n v="2010"/>
    <s v="Centrally Managed "/>
    <s v="Others"/>
    <x v="0"/>
    <s v="Section 14 - Other Miscellaneous Expenses                                                           "/>
    <s v="ORVP"/>
    <s v="ORWA"/>
  </r>
  <r>
    <x v="360"/>
    <s v="320430"/>
    <x v="136"/>
    <s v="861128"/>
    <x v="1"/>
    <x v="103"/>
    <n v="1280.98"/>
    <x v="1"/>
    <n v="-24429.91"/>
    <n v="0"/>
    <n v="0"/>
    <n v="0"/>
    <n v="0"/>
    <n v="0"/>
    <n v="0"/>
    <n v="0"/>
    <n v="0"/>
    <n v="0"/>
    <n v="0"/>
    <n v="0"/>
    <x v="45"/>
    <n v="25710.89"/>
    <n v="2010"/>
    <s v="Centrally Managed "/>
    <s v="Others"/>
    <x v="0"/>
    <s v="Section 14 - Other Miscellaneous Expenses                                                           "/>
    <s v="ORVP"/>
    <s v="ORWA"/>
  </r>
  <r>
    <x v="361"/>
    <s v="320500"/>
    <x v="137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ORVP"/>
    <s v="EARC"/>
  </r>
  <r>
    <x v="362"/>
    <s v="320510"/>
    <x v="138"/>
    <s v="861128"/>
    <x v="1"/>
    <x v="104"/>
    <n v="572.26"/>
    <x v="1"/>
    <n v="0"/>
    <n v="0"/>
    <n v="-36319.949999999997"/>
    <n v="0"/>
    <n v="-414.1"/>
    <n v="0"/>
    <n v="0"/>
    <n v="0"/>
    <n v="0"/>
    <n v="0"/>
    <n v="0"/>
    <n v="0"/>
    <x v="46"/>
    <n v="37306.31"/>
    <n v="2010"/>
    <s v="Centrally Managed "/>
    <s v="Others"/>
    <x v="0"/>
    <s v="Section 14 - Other Miscellaneous Expenses                                                           "/>
    <s v="ORVP"/>
    <s v="EARC"/>
  </r>
  <r>
    <x v="363"/>
    <s v="320530"/>
    <x v="139"/>
    <s v="861128"/>
    <x v="1"/>
    <x v="105"/>
    <n v="675"/>
    <x v="1"/>
    <n v="0"/>
    <n v="0"/>
    <n v="0"/>
    <n v="0"/>
    <n v="0"/>
    <n v="0"/>
    <n v="0"/>
    <n v="0"/>
    <n v="0"/>
    <n v="-29266.7"/>
    <n v="0"/>
    <n v="0"/>
    <x v="47"/>
    <n v="29941.7"/>
    <n v="2010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32"/>
    <n v="14.65"/>
    <x v="1"/>
    <n v="0"/>
    <n v="0"/>
    <n v="0"/>
    <n v="0"/>
    <n v="0"/>
    <n v="0"/>
    <n v="0"/>
    <n v="0"/>
    <n v="0"/>
    <n v="0"/>
    <n v="0"/>
    <n v="0"/>
    <x v="0"/>
    <n v="14.65"/>
    <n v="2010"/>
    <s v="Centrally Managed "/>
    <s v="Others"/>
    <x v="0"/>
    <s v="Section 14 - Other Miscellaneous Expenses                                                           "/>
    <s v="ORVP"/>
    <s v="EARC"/>
  </r>
  <r>
    <x v="365"/>
    <s v="320610"/>
    <x v="141"/>
    <s v="861128"/>
    <x v="1"/>
    <x v="106"/>
    <n v="5228.5"/>
    <x v="1"/>
    <n v="0"/>
    <n v="0"/>
    <n v="0"/>
    <n v="0"/>
    <n v="0"/>
    <n v="0"/>
    <n v="0"/>
    <n v="0"/>
    <n v="0"/>
    <n v="0"/>
    <n v="0"/>
    <n v="0"/>
    <x v="0"/>
    <n v="5228.5"/>
    <n v="2010"/>
    <s v="Centrally Managed "/>
    <s v="Others"/>
    <x v="0"/>
    <s v="Section 14 - Other Miscellaneous Expenses                                                           "/>
    <s v="ORVP"/>
    <s v="EARC"/>
  </r>
  <r>
    <x v="366"/>
    <s v="320620"/>
    <x v="142"/>
    <s v="861128"/>
    <x v="1"/>
    <x v="107"/>
    <n v="1045.7"/>
    <x v="1"/>
    <n v="0"/>
    <n v="0"/>
    <n v="0"/>
    <n v="0"/>
    <n v="0"/>
    <n v="0"/>
    <n v="0"/>
    <n v="0"/>
    <n v="0"/>
    <n v="0"/>
    <n v="0"/>
    <n v="0"/>
    <x v="0"/>
    <n v="1045.7"/>
    <n v="2010"/>
    <s v="Centrally Managed "/>
    <s v="Others"/>
    <x v="0"/>
    <s v="Section 14 - Other Miscellaneous Expenses                                                           "/>
    <s v="ORVP"/>
    <s v="EARC"/>
  </r>
  <r>
    <x v="418"/>
    <s v="320630"/>
    <x v="194"/>
    <s v="861128"/>
    <x v="1"/>
    <x v="108"/>
    <n v="326.77999999999997"/>
    <x v="1"/>
    <n v="0"/>
    <n v="0"/>
    <n v="0"/>
    <n v="0"/>
    <n v="0"/>
    <n v="0"/>
    <n v="0"/>
    <n v="0"/>
    <n v="0"/>
    <n v="0"/>
    <n v="0"/>
    <n v="0"/>
    <x v="0"/>
    <n v="326.77999999999997"/>
    <n v="2010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ORVP"/>
    <s v="ORCE"/>
  </r>
  <r>
    <x v="368"/>
    <s v="320730"/>
    <x v="144"/>
    <s v="861128"/>
    <x v="1"/>
    <x v="109"/>
    <n v="840"/>
    <x v="1"/>
    <n v="0"/>
    <n v="0"/>
    <n v="0"/>
    <n v="0"/>
    <n v="0"/>
    <n v="0"/>
    <n v="0"/>
    <n v="0"/>
    <n v="0"/>
    <n v="0"/>
    <n v="0"/>
    <n v="0"/>
    <x v="0"/>
    <n v="840"/>
    <n v="2010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RVP"/>
    <s v="ORNA"/>
  </r>
  <r>
    <x v="370"/>
    <s v="320820"/>
    <x v="146"/>
    <s v="861128"/>
    <x v="1"/>
    <x v="110"/>
    <n v="893.18"/>
    <x v="1"/>
    <n v="0"/>
    <n v="0"/>
    <n v="0"/>
    <n v="1610.29"/>
    <n v="0"/>
    <n v="0"/>
    <n v="0"/>
    <n v="0"/>
    <n v="0"/>
    <n v="0"/>
    <n v="0"/>
    <n v="0"/>
    <x v="48"/>
    <n v="-717.11"/>
    <n v="2010"/>
    <s v="Centrally Managed "/>
    <s v="Others"/>
    <x v="0"/>
    <s v="Section 14 - Other Miscellaneous Expenses                                                           "/>
    <s v="ORVP"/>
    <s v="ORNA"/>
  </r>
  <r>
    <x v="371"/>
    <s v="320900"/>
    <x v="147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ORVP"/>
    <s v="ORNA"/>
  </r>
  <r>
    <x v="429"/>
    <s v="320910"/>
    <x v="205"/>
    <s v="861128"/>
    <x v="1"/>
    <x v="111"/>
    <n v="-8.34"/>
    <x v="1"/>
    <n v="0"/>
    <n v="0"/>
    <n v="0"/>
    <n v="0"/>
    <n v="0"/>
    <n v="0"/>
    <n v="0"/>
    <n v="0"/>
    <n v="0"/>
    <n v="0"/>
    <n v="0"/>
    <n v="0"/>
    <x v="0"/>
    <n v="-8.34"/>
    <n v="2010"/>
    <s v="Centrally Managed "/>
    <s v="Others"/>
    <x v="0"/>
    <s v="Section 14 - Other Miscellaneous Expenses                                                           "/>
    <s v="ORVP"/>
    <s v="ORNA"/>
  </r>
  <r>
    <x v="372"/>
    <s v="320920"/>
    <x v="148"/>
    <s v="861128"/>
    <x v="1"/>
    <x v="112"/>
    <n v="41.06"/>
    <x v="1"/>
    <n v="0"/>
    <n v="0"/>
    <n v="0"/>
    <n v="0"/>
    <n v="0"/>
    <n v="0"/>
    <n v="0"/>
    <n v="0"/>
    <n v="0"/>
    <n v="0"/>
    <n v="0"/>
    <n v="0"/>
    <x v="0"/>
    <n v="41.06"/>
    <n v="2010"/>
    <s v="Centrally Managed "/>
    <s v="Others"/>
    <x v="0"/>
    <s v="Section 14 - Other Miscellaneous Expenses                                                           "/>
    <s v="ORVP"/>
    <s v="ORNA"/>
  </r>
  <r>
    <x v="373"/>
    <s v="321100"/>
    <x v="149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ORVP"/>
    <s v="SARC"/>
  </r>
  <r>
    <x v="419"/>
    <s v="321110"/>
    <x v="195"/>
    <s v="861128"/>
    <x v="1"/>
    <x v="113"/>
    <n v="0.01"/>
    <x v="1"/>
    <n v="0"/>
    <n v="0"/>
    <n v="0"/>
    <n v="0"/>
    <n v="0"/>
    <n v="0"/>
    <n v="0"/>
    <n v="0"/>
    <n v="0"/>
    <n v="0"/>
    <n v="0"/>
    <n v="0"/>
    <x v="0"/>
    <n v="0.01"/>
    <n v="2010"/>
    <s v="Centrally Managed "/>
    <s v="Others"/>
    <x v="0"/>
    <s v="Section 14 - Other Miscellaneous Expenses                                                           "/>
    <s v="ORVP"/>
    <s v="SARC"/>
  </r>
  <r>
    <x v="430"/>
    <s v="321120"/>
    <x v="206"/>
    <s v="861128"/>
    <x v="1"/>
    <x v="32"/>
    <n v="750"/>
    <x v="0"/>
    <m/>
    <m/>
    <m/>
    <m/>
    <m/>
    <m/>
    <n v="0"/>
    <m/>
    <m/>
    <m/>
    <m/>
    <n v="0"/>
    <x v="0"/>
    <n v="750"/>
    <n v="2010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32"/>
    <n v="12.21"/>
    <x v="1"/>
    <n v="0"/>
    <n v="0"/>
    <n v="0"/>
    <n v="0"/>
    <n v="0"/>
    <n v="0"/>
    <n v="0"/>
    <n v="0"/>
    <n v="0"/>
    <n v="0"/>
    <n v="0"/>
    <n v="0"/>
    <x v="0"/>
    <n v="12.21"/>
    <n v="2010"/>
    <s v="Centrally Managed "/>
    <s v="Others"/>
    <x v="0"/>
    <s v="Section 14 - Other Miscellaneous Expenses                                                           "/>
    <s v="ORVP"/>
    <s v="SARC"/>
  </r>
  <r>
    <x v="375"/>
    <s v="321210"/>
    <x v="151"/>
    <s v="861128"/>
    <x v="1"/>
    <x v="114"/>
    <n v="1801.09"/>
    <x v="1"/>
    <n v="0"/>
    <n v="0"/>
    <n v="0"/>
    <n v="0"/>
    <n v="0"/>
    <n v="0"/>
    <n v="0"/>
    <n v="0"/>
    <n v="0"/>
    <n v="0"/>
    <n v="0"/>
    <n v="0"/>
    <x v="0"/>
    <n v="1801.09"/>
    <n v="2010"/>
    <s v="Centrally Managed "/>
    <s v="Others"/>
    <x v="0"/>
    <s v="Section 14 - Other Miscellaneous Expenses                                                           "/>
    <s v="ORVP"/>
    <s v="SARC"/>
  </r>
  <r>
    <x v="376"/>
    <s v="321220"/>
    <x v="152"/>
    <s v="861128"/>
    <x v="1"/>
    <x v="115"/>
    <n v="504.87"/>
    <x v="12"/>
    <n v="0"/>
    <n v="0"/>
    <n v="9.9"/>
    <n v="0"/>
    <n v="6331.46"/>
    <n v="2.17"/>
    <n v="0"/>
    <n v="0"/>
    <n v="0"/>
    <n v="0"/>
    <n v="1638.24"/>
    <n v="0"/>
    <x v="49"/>
    <n v="-7471.26"/>
    <n v="2010"/>
    <s v="Centrally Managed "/>
    <s v="Others"/>
    <x v="0"/>
    <s v="Section 14 - Other Miscellaneous Expenses                                                           "/>
    <s v="ORVP"/>
    <s v="SARC"/>
  </r>
  <r>
    <x v="420"/>
    <s v="321230"/>
    <x v="196"/>
    <s v="861128"/>
    <x v="1"/>
    <x v="116"/>
    <n v="2614.25"/>
    <x v="1"/>
    <n v="0"/>
    <n v="0"/>
    <n v="0"/>
    <n v="0"/>
    <n v="0"/>
    <n v="0"/>
    <n v="0"/>
    <n v="0"/>
    <n v="0"/>
    <n v="0"/>
    <n v="0"/>
    <n v="0"/>
    <x v="0"/>
    <n v="2614.25"/>
    <n v="2010"/>
    <s v="Centrally Managed "/>
    <s v="Others"/>
    <x v="0"/>
    <s v="Section 14 - Other Miscellaneous Expenses                                                           "/>
    <s v="ORVP"/>
    <s v="SARC"/>
  </r>
  <r>
    <x v="377"/>
    <s v="321250"/>
    <x v="153"/>
    <s v="861128"/>
    <x v="1"/>
    <x v="117"/>
    <n v="784.28"/>
    <x v="1"/>
    <n v="0"/>
    <n v="0"/>
    <n v="0"/>
    <n v="0"/>
    <n v="0"/>
    <n v="0"/>
    <n v="0"/>
    <n v="0"/>
    <n v="0"/>
    <n v="0"/>
    <n v="0"/>
    <n v="0"/>
    <x v="0"/>
    <n v="784.28"/>
    <n v="2010"/>
    <s v="Centrally Managed "/>
    <s v="Others"/>
    <x v="0"/>
    <s v="Section 14 - Other Miscellaneous Expenses                                                           "/>
    <s v="ORVP"/>
    <s v="SARC"/>
  </r>
  <r>
    <x v="378"/>
    <s v="321300"/>
    <x v="154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FNVP"/>
    <s v="FRMB"/>
  </r>
  <r>
    <x v="421"/>
    <s v="321400"/>
    <x v="197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32"/>
    <n v="4.88"/>
    <x v="1"/>
    <n v="0"/>
    <n v="0"/>
    <n v="0"/>
    <n v="0"/>
    <n v="0"/>
    <n v="0"/>
    <n v="0"/>
    <n v="0"/>
    <n v="0"/>
    <n v="0"/>
    <n v="0"/>
    <n v="0"/>
    <x v="0"/>
    <n v="4.88"/>
    <n v="2010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32"/>
    <n v="2.44"/>
    <x v="1"/>
    <n v="0"/>
    <n v="0"/>
    <n v="0"/>
    <n v="0"/>
    <n v="0"/>
    <n v="0"/>
    <n v="0"/>
    <n v="0"/>
    <n v="0"/>
    <n v="0"/>
    <n v="0"/>
    <n v="0"/>
    <x v="0"/>
    <n v="2.44"/>
    <n v="2010"/>
    <s v="Centrally Managed "/>
    <s v="Others"/>
    <x v="0"/>
    <s v="Section 14 - Other Miscellaneous Expenses                                                           "/>
    <s v="URCOO"/>
    <s v="ORQR"/>
  </r>
  <r>
    <x v="424"/>
    <s v="321430"/>
    <x v="200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URCOO"/>
    <s v="ORQR"/>
  </r>
  <r>
    <x v="379"/>
    <s v="330100"/>
    <x v="155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32"/>
    <n v="43.96"/>
    <x v="1"/>
    <n v="0"/>
    <n v="0"/>
    <n v="0"/>
    <n v="0"/>
    <n v="0"/>
    <n v="0"/>
    <n v="0"/>
    <n v="0"/>
    <n v="0"/>
    <n v="0"/>
    <n v="0"/>
    <n v="0"/>
    <x v="0"/>
    <n v="43.96"/>
    <n v="2010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32"/>
    <n v="43.96"/>
    <x v="1"/>
    <n v="0"/>
    <n v="0"/>
    <n v="0"/>
    <n v="0"/>
    <n v="0"/>
    <n v="0"/>
    <n v="0"/>
    <n v="0"/>
    <n v="0"/>
    <n v="0"/>
    <n v="0"/>
    <n v="0"/>
    <x v="0"/>
    <n v="43.96"/>
    <n v="2010"/>
    <s v="Centrally Managed "/>
    <s v="Others"/>
    <x v="0"/>
    <s v="Section 14 - Other Miscellaneous Expenses                                                           "/>
    <s v="OSVP"/>
    <s v="OSAN"/>
  </r>
  <r>
    <x v="425"/>
    <s v="330140"/>
    <x v="201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32"/>
    <n v="29.31"/>
    <x v="1"/>
    <n v="0"/>
    <n v="0"/>
    <n v="0"/>
    <n v="0"/>
    <n v="0"/>
    <n v="0"/>
    <n v="0"/>
    <n v="0"/>
    <n v="0"/>
    <n v="0"/>
    <n v="0"/>
    <n v="0"/>
    <x v="0"/>
    <n v="29.31"/>
    <n v="2010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32"/>
    <n v="36.630000000000003"/>
    <x v="1"/>
    <n v="0"/>
    <n v="0"/>
    <n v="0"/>
    <n v="0"/>
    <n v="0"/>
    <n v="0"/>
    <n v="0"/>
    <n v="0"/>
    <n v="0"/>
    <n v="0"/>
    <n v="0"/>
    <n v="0"/>
    <x v="0"/>
    <n v="36.630000000000003"/>
    <n v="2010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32"/>
    <n v="12.21"/>
    <x v="1"/>
    <n v="0"/>
    <n v="0"/>
    <n v="0"/>
    <n v="0"/>
    <n v="0"/>
    <n v="0"/>
    <n v="0"/>
    <n v="0"/>
    <n v="0"/>
    <n v="0"/>
    <n v="0"/>
    <n v="0"/>
    <x v="0"/>
    <n v="12.21"/>
    <n v="2010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32"/>
    <n v="26.86"/>
    <x v="1"/>
    <n v="0"/>
    <n v="0"/>
    <n v="0"/>
    <n v="0"/>
    <n v="0"/>
    <n v="0"/>
    <n v="0"/>
    <n v="0"/>
    <n v="0"/>
    <n v="0"/>
    <n v="0"/>
    <n v="0"/>
    <x v="0"/>
    <n v="26.86"/>
    <n v="2010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32"/>
    <n v="29.31"/>
    <x v="1"/>
    <n v="0"/>
    <n v="0"/>
    <n v="0"/>
    <n v="0"/>
    <n v="0"/>
    <n v="0"/>
    <n v="0"/>
    <n v="0"/>
    <n v="0"/>
    <n v="0"/>
    <n v="0"/>
    <n v="0"/>
    <x v="0"/>
    <n v="29.31"/>
    <n v="2010"/>
    <s v="Centrally Managed "/>
    <s v="Others"/>
    <x v="0"/>
    <s v="Section 14 - Other Miscellaneous Expenses                                                           "/>
    <s v="OSVP"/>
    <s v="OSGE"/>
  </r>
  <r>
    <x v="426"/>
    <s v="330400"/>
    <x v="202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ORVP"/>
    <s v="ORFS"/>
  </r>
  <r>
    <x v="427"/>
    <s v="330500"/>
    <x v="203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OSVP"/>
    <s v="OSFU"/>
  </r>
  <r>
    <x v="390"/>
    <s v="340100"/>
    <x v="166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IVP"/>
    <s v="OITC"/>
  </r>
  <r>
    <x v="391"/>
    <s v="340110"/>
    <x v="167"/>
    <s v="861128"/>
    <x v="1"/>
    <x v="32"/>
    <n v="34.19"/>
    <x v="1"/>
    <n v="0"/>
    <n v="0"/>
    <n v="0"/>
    <n v="0"/>
    <n v="0"/>
    <n v="0"/>
    <n v="0"/>
    <n v="0"/>
    <n v="0"/>
    <n v="0"/>
    <n v="0"/>
    <n v="0"/>
    <x v="0"/>
    <n v="34.19"/>
    <n v="2010"/>
    <s v="Centrally Managed "/>
    <s v="Others"/>
    <x v="0"/>
    <s v="Section 14 - Other Miscellaneous Expenses                                                           "/>
    <s v="OIVP"/>
    <s v="OITC"/>
  </r>
  <r>
    <x v="392"/>
    <s v="340120"/>
    <x v="168"/>
    <s v="861128"/>
    <x v="1"/>
    <x v="32"/>
    <n v="34.19"/>
    <x v="1"/>
    <n v="0"/>
    <n v="0"/>
    <n v="0"/>
    <n v="0"/>
    <n v="0"/>
    <n v="0"/>
    <n v="0"/>
    <n v="0"/>
    <n v="0"/>
    <n v="0"/>
    <n v="0"/>
    <n v="0"/>
    <x v="0"/>
    <n v="34.19"/>
    <n v="2010"/>
    <s v="Centrally Managed "/>
    <s v="Others"/>
    <x v="0"/>
    <s v="Section 14 - Other Miscellaneous Expenses                                                           "/>
    <s v="OIVP"/>
    <s v="OITC"/>
  </r>
  <r>
    <x v="393"/>
    <s v="340130"/>
    <x v="169"/>
    <s v="861128"/>
    <x v="1"/>
    <x v="32"/>
    <n v="36.630000000000003"/>
    <x v="1"/>
    <n v="0"/>
    <n v="0"/>
    <n v="0"/>
    <n v="0"/>
    <n v="0"/>
    <n v="0"/>
    <n v="0"/>
    <n v="0"/>
    <n v="0"/>
    <n v="0"/>
    <n v="0"/>
    <n v="0"/>
    <x v="0"/>
    <n v="36.630000000000003"/>
    <n v="2010"/>
    <s v="Centrally Managed "/>
    <s v="Others"/>
    <x v="0"/>
    <s v="Section 14 - Other Miscellaneous Expenses                                                           "/>
    <s v="OIVP"/>
    <s v="OITC"/>
  </r>
  <r>
    <x v="394"/>
    <s v="340140"/>
    <x v="170"/>
    <s v="861128"/>
    <x v="1"/>
    <x v="32"/>
    <n v="7.33"/>
    <x v="1"/>
    <n v="0"/>
    <n v="0"/>
    <n v="0"/>
    <n v="0"/>
    <n v="0"/>
    <n v="0"/>
    <n v="0"/>
    <n v="0"/>
    <n v="0"/>
    <n v="0"/>
    <n v="0"/>
    <n v="0"/>
    <x v="0"/>
    <n v="7.33"/>
    <n v="2010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32"/>
    <n v="48.84"/>
    <x v="1"/>
    <n v="0"/>
    <n v="0"/>
    <n v="0"/>
    <n v="0"/>
    <n v="0"/>
    <n v="0"/>
    <n v="0"/>
    <n v="0"/>
    <n v="0"/>
    <n v="0"/>
    <n v="0"/>
    <n v="0"/>
    <x v="0"/>
    <n v="48.84"/>
    <n v="2010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175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32"/>
    <n v="9.77"/>
    <x v="1"/>
    <n v="0"/>
    <n v="0"/>
    <n v="0"/>
    <n v="0"/>
    <n v="0"/>
    <n v="0"/>
    <n v="0"/>
    <n v="0"/>
    <n v="0"/>
    <n v="0"/>
    <n v="0"/>
    <n v="0"/>
    <x v="0"/>
    <n v="9.77"/>
    <n v="2010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32"/>
    <n v="24.42"/>
    <x v="1"/>
    <n v="0"/>
    <n v="0"/>
    <n v="0"/>
    <n v="0"/>
    <n v="0"/>
    <n v="0"/>
    <n v="0"/>
    <n v="0"/>
    <n v="0"/>
    <n v="0"/>
    <n v="0"/>
    <n v="0"/>
    <x v="0"/>
    <n v="24.42"/>
    <n v="2010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32"/>
    <n v="31.75"/>
    <x v="1"/>
    <n v="0"/>
    <n v="0"/>
    <n v="0"/>
    <n v="0"/>
    <n v="0"/>
    <n v="0"/>
    <n v="0"/>
    <n v="0"/>
    <n v="0"/>
    <n v="0"/>
    <n v="0"/>
    <n v="0"/>
    <x v="0"/>
    <n v="31.75"/>
    <n v="2010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32"/>
    <n v="17.100000000000001"/>
    <x v="1"/>
    <n v="0"/>
    <n v="0"/>
    <n v="0"/>
    <n v="0"/>
    <n v="0"/>
    <n v="0"/>
    <n v="0"/>
    <n v="0"/>
    <n v="0"/>
    <n v="0"/>
    <n v="0"/>
    <n v="0"/>
    <x v="0"/>
    <n v="17.100000000000001"/>
    <n v="2010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32"/>
    <n v="19.54"/>
    <x v="1"/>
    <n v="0"/>
    <n v="0"/>
    <n v="0"/>
    <n v="0"/>
    <n v="0"/>
    <n v="0"/>
    <n v="0"/>
    <n v="0"/>
    <n v="0"/>
    <n v="0"/>
    <n v="0"/>
    <n v="0"/>
    <x v="0"/>
    <n v="19.54"/>
    <n v="2010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32"/>
    <n v="21.98"/>
    <x v="1"/>
    <n v="0"/>
    <n v="0"/>
    <n v="0"/>
    <n v="0"/>
    <n v="0"/>
    <n v="0"/>
    <n v="0"/>
    <n v="0"/>
    <n v="0"/>
    <n v="0"/>
    <n v="0"/>
    <n v="0"/>
    <x v="0"/>
    <n v="21.98"/>
    <n v="2010"/>
    <s v="Centrally Managed "/>
    <s v="Others"/>
    <x v="0"/>
    <s v="Section 14 - Other Miscellaneous Expenses                                                           "/>
    <s v="OIVP"/>
    <s v="ONRI"/>
  </r>
  <r>
    <x v="224"/>
    <s v="102000"/>
    <x v="0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UPRST"/>
    <s v="PRST"/>
  </r>
  <r>
    <x v="226"/>
    <s v="102002"/>
    <x v="2"/>
    <s v="861128"/>
    <x v="1"/>
    <x v="411"/>
    <n v="5057.21"/>
    <x v="1"/>
    <n v="0"/>
    <n v="0"/>
    <n v="0"/>
    <n v="0"/>
    <n v="0"/>
    <n v="0"/>
    <n v="0"/>
    <n v="0"/>
    <n v="0"/>
    <n v="0"/>
    <n v="0"/>
    <n v="0"/>
    <x v="0"/>
    <n v="5057.21"/>
    <n v="2011"/>
    <s v="Centrally Managed "/>
    <s v="Others"/>
    <x v="0"/>
    <s v="Section 14 - Other Miscellaneous Expenses                                                           "/>
    <s v="UPRST"/>
    <s v="CERD"/>
  </r>
  <r>
    <x v="408"/>
    <s v="102005"/>
    <x v="184"/>
    <s v="861128"/>
    <x v="1"/>
    <x v="411"/>
    <n v="5057.21"/>
    <x v="1"/>
    <n v="0"/>
    <n v="0"/>
    <n v="0"/>
    <n v="0"/>
    <n v="0"/>
    <n v="0"/>
    <n v="0"/>
    <n v="0"/>
    <n v="0"/>
    <n v="0"/>
    <n v="0"/>
    <n v="0"/>
    <x v="0"/>
    <n v="5057.21"/>
    <n v="2011"/>
    <s v="Centrally Managed "/>
    <s v="Others"/>
    <x v="0"/>
    <s v="Section 14 - Other Miscellaneous Expenses                                                           "/>
    <s v="UPRST"/>
    <s v="SECU"/>
  </r>
  <r>
    <x v="409"/>
    <s v="102100"/>
    <x v="185"/>
    <s v="861128"/>
    <x v="1"/>
    <x v="412"/>
    <n v="1806.14"/>
    <x v="1"/>
    <n v="0"/>
    <n v="0"/>
    <n v="0"/>
    <n v="0"/>
    <n v="0"/>
    <n v="0"/>
    <n v="0"/>
    <n v="0"/>
    <n v="0"/>
    <n v="0"/>
    <n v="0"/>
    <n v="0"/>
    <x v="0"/>
    <n v="1806.14"/>
    <n v="2011"/>
    <s v="Centrally Managed "/>
    <s v="Others"/>
    <x v="0"/>
    <s v="Section 14 - Other Miscellaneous Expenses                                                           "/>
    <s v="URCOO"/>
    <s v="COO"/>
  </r>
  <r>
    <x v="410"/>
    <s v="102110"/>
    <x v="186"/>
    <s v="861128"/>
    <x v="1"/>
    <x v="413"/>
    <n v="7947.04"/>
    <x v="1"/>
    <n v="0"/>
    <n v="0"/>
    <n v="0"/>
    <n v="0"/>
    <n v="0"/>
    <n v="0"/>
    <n v="0"/>
    <n v="0"/>
    <n v="0"/>
    <n v="0"/>
    <n v="0"/>
    <n v="0"/>
    <x v="0"/>
    <n v="7947.04"/>
    <n v="2011"/>
    <s v="Centrally Managed "/>
    <s v="Others"/>
    <x v="0"/>
    <s v="Section 14 - Other Miscellaneous Expenses                                                           "/>
    <s v="URCOO"/>
    <s v="COPB"/>
  </r>
  <r>
    <x v="228"/>
    <s v="103010"/>
    <x v="4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415"/>
    <n v="722.46"/>
    <x v="1"/>
    <n v="0"/>
    <n v="0"/>
    <n v="0"/>
    <n v="0"/>
    <n v="0"/>
    <n v="0"/>
    <n v="0"/>
    <n v="0"/>
    <n v="0"/>
    <n v="0"/>
    <n v="0"/>
    <n v="0"/>
    <x v="0"/>
    <n v="722.46"/>
    <n v="2011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415"/>
    <n v="722.46"/>
    <x v="1"/>
    <n v="0"/>
    <n v="0"/>
    <n v="0"/>
    <n v="0"/>
    <n v="0"/>
    <n v="0"/>
    <n v="0"/>
    <n v="0"/>
    <n v="0"/>
    <n v="0"/>
    <n v="0"/>
    <n v="0"/>
    <x v="0"/>
    <n v="722.46"/>
    <n v="2011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BOARD"/>
    <s v="BDIR"/>
  </r>
  <r>
    <x v="264"/>
    <s v="202000"/>
    <x v="40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CSVP"/>
    <s v="CSVP"/>
  </r>
  <r>
    <x v="411"/>
    <s v="202087"/>
    <x v="187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CSVP"/>
    <s v="CSVP"/>
  </r>
  <r>
    <x v="270"/>
    <s v="203000"/>
    <x v="4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FNVP"/>
    <s v="FNVP"/>
  </r>
  <r>
    <x v="274"/>
    <s v="210000"/>
    <x v="50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ECON"/>
    <s v="ECON"/>
  </r>
  <r>
    <x v="277"/>
    <s v="220000"/>
    <x v="53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ORVP"/>
    <s v="ORVP"/>
  </r>
  <r>
    <x v="280"/>
    <s v="230000"/>
    <x v="5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420"/>
    <n v="10114.41"/>
    <x v="1"/>
    <n v="0"/>
    <n v="0"/>
    <n v="0"/>
    <n v="0"/>
    <n v="0"/>
    <n v="0"/>
    <n v="0"/>
    <n v="0"/>
    <n v="0"/>
    <n v="0"/>
    <n v="0"/>
    <n v="0"/>
    <x v="0"/>
    <n v="10114.41"/>
    <n v="2011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421"/>
    <n v="7224.58"/>
    <x v="1"/>
    <n v="0"/>
    <n v="0"/>
    <n v="0"/>
    <n v="0"/>
    <n v="0"/>
    <n v="0"/>
    <n v="0"/>
    <n v="0"/>
    <n v="0"/>
    <n v="0"/>
    <n v="0"/>
    <n v="0"/>
    <x v="0"/>
    <n v="7224.58"/>
    <n v="2011"/>
    <s v="Centrally Managed "/>
    <s v="Others"/>
    <x v="0"/>
    <s v="Section 14 - Other Miscellaneous Expenses                                                           "/>
    <s v="SEGL"/>
    <s v="SEGL"/>
  </r>
  <r>
    <x v="412"/>
    <s v="301090"/>
    <x v="188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SEGL"/>
    <s v="SEGL"/>
  </r>
  <r>
    <x v="288"/>
    <s v="302000"/>
    <x v="64"/>
    <s v="861128"/>
    <x v="1"/>
    <x v="422"/>
    <n v="14810.39"/>
    <x v="1"/>
    <n v="0"/>
    <n v="0"/>
    <n v="0"/>
    <n v="0"/>
    <n v="0"/>
    <n v="0"/>
    <n v="0"/>
    <n v="0"/>
    <n v="0"/>
    <n v="0"/>
    <n v="0"/>
    <n v="0"/>
    <x v="0"/>
    <n v="14810.39"/>
    <n v="2011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424"/>
    <n v="6863.35"/>
    <x v="1"/>
    <n v="0"/>
    <n v="0"/>
    <n v="0"/>
    <n v="0"/>
    <n v="0"/>
    <n v="0"/>
    <n v="0"/>
    <n v="0"/>
    <n v="0"/>
    <n v="0"/>
    <n v="0"/>
    <n v="0"/>
    <x v="0"/>
    <n v="6863.35"/>
    <n v="2011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425"/>
    <n v="5418.43"/>
    <x v="1"/>
    <n v="0"/>
    <n v="0"/>
    <n v="0"/>
    <n v="0"/>
    <n v="0"/>
    <n v="0"/>
    <n v="0"/>
    <n v="0"/>
    <n v="0"/>
    <n v="0"/>
    <n v="0"/>
    <n v="0"/>
    <x v="0"/>
    <n v="5418.43"/>
    <n v="2011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URBD"/>
    <s v="CRMU"/>
  </r>
  <r>
    <x v="294"/>
    <s v="302200"/>
    <x v="70"/>
    <s v="861128"/>
    <x v="1"/>
    <x v="412"/>
    <n v="1806.14"/>
    <x v="1"/>
    <n v="0"/>
    <n v="0"/>
    <n v="0"/>
    <n v="0"/>
    <n v="0"/>
    <n v="0"/>
    <n v="0"/>
    <n v="0"/>
    <n v="0"/>
    <n v="0"/>
    <n v="0"/>
    <n v="0"/>
    <x v="0"/>
    <n v="1806.14"/>
    <n v="2011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426"/>
    <n v="6502.12"/>
    <x v="1"/>
    <n v="0"/>
    <n v="0"/>
    <n v="0"/>
    <n v="0"/>
    <n v="0"/>
    <n v="0"/>
    <n v="0"/>
    <n v="0"/>
    <n v="0"/>
    <n v="0"/>
    <n v="0"/>
    <n v="0"/>
    <x v="0"/>
    <n v="6502.12"/>
    <n v="2011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426"/>
    <n v="6502.12"/>
    <x v="1"/>
    <n v="0"/>
    <n v="0"/>
    <n v="0"/>
    <n v="0"/>
    <n v="0"/>
    <n v="0"/>
    <n v="0"/>
    <n v="0"/>
    <n v="0"/>
    <n v="0"/>
    <n v="0"/>
    <n v="0"/>
    <x v="0"/>
    <n v="6502.12"/>
    <n v="2011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CSVP"/>
    <s v="CHRM"/>
  </r>
  <r>
    <x v="413"/>
    <s v="302290"/>
    <x v="189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OTHERS"/>
    <s v="CHRM"/>
  </r>
  <r>
    <x v="300"/>
    <s v="302300"/>
    <x v="76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421"/>
    <n v="7224.58"/>
    <x v="1"/>
    <n v="0"/>
    <n v="0"/>
    <n v="0"/>
    <n v="0"/>
    <n v="0"/>
    <n v="0"/>
    <n v="0"/>
    <n v="0"/>
    <n v="0"/>
    <n v="0"/>
    <n v="0"/>
    <n v="0"/>
    <x v="0"/>
    <n v="7224.58"/>
    <n v="2011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426"/>
    <n v="6502.12"/>
    <x v="1"/>
    <n v="0"/>
    <n v="0"/>
    <n v="0"/>
    <n v="0"/>
    <n v="0"/>
    <n v="0"/>
    <n v="0"/>
    <n v="0"/>
    <n v="0"/>
    <n v="0"/>
    <n v="0"/>
    <n v="0"/>
    <x v="0"/>
    <n v="6502.12"/>
    <n v="2011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427"/>
    <n v="8308.27"/>
    <x v="1"/>
    <n v="0"/>
    <n v="0"/>
    <n v="0"/>
    <n v="0"/>
    <n v="0"/>
    <n v="0"/>
    <n v="0"/>
    <n v="0"/>
    <n v="0"/>
    <n v="0"/>
    <n v="0"/>
    <n v="0"/>
    <x v="0"/>
    <n v="8308.27"/>
    <n v="2011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428"/>
    <n v="11920.56"/>
    <x v="1"/>
    <n v="0"/>
    <n v="0"/>
    <n v="0"/>
    <n v="0"/>
    <n v="0"/>
    <n v="0"/>
    <n v="0"/>
    <n v="0"/>
    <n v="0"/>
    <n v="0"/>
    <n v="0"/>
    <n v="0"/>
    <x v="0"/>
    <n v="11920.56"/>
    <n v="2011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429"/>
    <n v="8669.5"/>
    <x v="1"/>
    <n v="0"/>
    <n v="0"/>
    <n v="0"/>
    <n v="0"/>
    <n v="0"/>
    <n v="0"/>
    <n v="0"/>
    <n v="0"/>
    <n v="0"/>
    <n v="0"/>
    <n v="0"/>
    <n v="0"/>
    <x v="0"/>
    <n v="8669.5"/>
    <n v="2011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430"/>
    <n v="12281.78"/>
    <x v="1"/>
    <n v="0"/>
    <n v="0"/>
    <n v="0"/>
    <n v="0"/>
    <n v="0"/>
    <n v="0"/>
    <n v="0"/>
    <n v="0"/>
    <n v="0"/>
    <n v="0"/>
    <n v="0"/>
    <n v="0"/>
    <x v="0"/>
    <n v="12281.78"/>
    <n v="2011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CSVP"/>
    <s v="CIMM"/>
  </r>
  <r>
    <x v="308"/>
    <s v="302900"/>
    <x v="84"/>
    <s v="861128"/>
    <x v="1"/>
    <x v="412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ECON"/>
    <s v="EADI"/>
  </r>
  <r>
    <x v="310"/>
    <s v="303200"/>
    <x v="86"/>
    <s v="861128"/>
    <x v="1"/>
    <x v="412"/>
    <n v="1806.14"/>
    <x v="1"/>
    <n v="0"/>
    <n v="0"/>
    <n v="0"/>
    <n v="0"/>
    <n v="0"/>
    <n v="0"/>
    <n v="0"/>
    <n v="0"/>
    <n v="0"/>
    <n v="0"/>
    <n v="0"/>
    <n v="0"/>
    <x v="0"/>
    <n v="1806.14"/>
    <n v="2011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427"/>
    <n v="8308.27"/>
    <x v="1"/>
    <n v="0"/>
    <n v="0"/>
    <n v="0"/>
    <n v="0"/>
    <n v="0"/>
    <n v="0"/>
    <n v="0"/>
    <n v="0"/>
    <n v="0"/>
    <n v="0"/>
    <n v="0"/>
    <n v="0"/>
    <x v="0"/>
    <n v="8308.27"/>
    <n v="2011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425"/>
    <n v="5418.43"/>
    <x v="1"/>
    <n v="0"/>
    <n v="0"/>
    <n v="0"/>
    <n v="0"/>
    <n v="0"/>
    <n v="0"/>
    <n v="0"/>
    <n v="0"/>
    <n v="0"/>
    <n v="0"/>
    <n v="0"/>
    <n v="0"/>
    <x v="0"/>
    <n v="5418.43"/>
    <n v="2011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431"/>
    <n v="9030.7199999999993"/>
    <x v="1"/>
    <n v="0"/>
    <n v="0"/>
    <n v="0"/>
    <n v="0"/>
    <n v="0"/>
    <n v="0"/>
    <n v="0"/>
    <n v="0"/>
    <n v="0"/>
    <n v="0"/>
    <n v="0"/>
    <n v="0"/>
    <x v="0"/>
    <n v="9030.7199999999993"/>
    <n v="2011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432"/>
    <n v="5779.66"/>
    <x v="1"/>
    <n v="0"/>
    <n v="0"/>
    <n v="0"/>
    <n v="0"/>
    <n v="0"/>
    <n v="0"/>
    <n v="0"/>
    <n v="0"/>
    <n v="0"/>
    <n v="0"/>
    <n v="0"/>
    <n v="0"/>
    <x v="0"/>
    <n v="5779.66"/>
    <n v="2011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91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UPRST"/>
    <s v="GCRD"/>
  </r>
  <r>
    <x v="321"/>
    <s v="304000"/>
    <x v="97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99"/>
    <s v="861128"/>
    <x v="1"/>
    <x v="433"/>
    <n v="3973.52"/>
    <x v="1"/>
    <n v="0"/>
    <n v="0"/>
    <n v="0"/>
    <n v="0"/>
    <n v="0"/>
    <n v="0"/>
    <n v="0"/>
    <n v="0"/>
    <n v="0"/>
    <n v="0"/>
    <n v="0"/>
    <n v="0"/>
    <x v="0"/>
    <n v="3973.52"/>
    <n v="2011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100"/>
    <s v="861128"/>
    <x v="1"/>
    <x v="433"/>
    <n v="3973.52"/>
    <x v="1"/>
    <n v="0"/>
    <n v="0"/>
    <n v="0"/>
    <n v="0"/>
    <n v="0"/>
    <n v="0"/>
    <n v="0"/>
    <n v="0"/>
    <n v="0"/>
    <n v="0"/>
    <n v="0"/>
    <n v="0"/>
    <x v="0"/>
    <n v="3973.52"/>
    <n v="2011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432"/>
    <n v="5779.66"/>
    <x v="1"/>
    <n v="0"/>
    <n v="0"/>
    <n v="0"/>
    <n v="0"/>
    <n v="0"/>
    <n v="0"/>
    <n v="0"/>
    <n v="0"/>
    <n v="0"/>
    <n v="0"/>
    <n v="0"/>
    <n v="0"/>
    <x v="0"/>
    <n v="5779.66"/>
    <n v="2011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FNVP"/>
    <s v="FTRY"/>
  </r>
  <r>
    <x v="414"/>
    <s v="306780"/>
    <x v="190"/>
    <s v="861128"/>
    <x v="1"/>
    <x v="409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PSM"/>
  </r>
  <r>
    <x v="331"/>
    <s v="307300"/>
    <x v="10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425"/>
    <n v="5418.43"/>
    <x v="1"/>
    <n v="0"/>
    <n v="0"/>
    <n v="0"/>
    <n v="0"/>
    <n v="0"/>
    <n v="0"/>
    <n v="0"/>
    <n v="0"/>
    <n v="0"/>
    <n v="0"/>
    <n v="0"/>
    <n v="0"/>
    <x v="0"/>
    <n v="5418.43"/>
    <n v="2011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412"/>
    <n v="1806.14"/>
    <x v="1"/>
    <n v="0"/>
    <n v="0"/>
    <n v="0"/>
    <n v="0"/>
    <n v="0"/>
    <n v="0"/>
    <n v="0"/>
    <n v="0"/>
    <n v="0"/>
    <n v="0"/>
    <n v="0"/>
    <n v="0"/>
    <x v="0"/>
    <n v="1806.14"/>
    <n v="2011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111"/>
    <s v="861128"/>
    <x v="1"/>
    <x v="435"/>
    <n v="6140.89"/>
    <x v="1"/>
    <n v="0"/>
    <n v="0"/>
    <n v="0"/>
    <n v="0"/>
    <n v="0"/>
    <n v="0"/>
    <n v="0"/>
    <n v="0"/>
    <n v="0"/>
    <n v="0"/>
    <n v="0"/>
    <n v="0"/>
    <x v="0"/>
    <n v="6140.89"/>
    <n v="2011"/>
    <s v="Centrally Managed "/>
    <s v="Others"/>
    <x v="0"/>
    <s v="Section 14 - Other Miscellaneous Expenses                                                           "/>
    <s v="URBD"/>
    <s v="IDEV"/>
  </r>
  <r>
    <x v="336"/>
    <s v="309280"/>
    <x v="112"/>
    <s v="861128"/>
    <x v="1"/>
    <x v="41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433"/>
    <n v="3973.52"/>
    <x v="1"/>
    <n v="0"/>
    <n v="0"/>
    <n v="0"/>
    <n v="0"/>
    <n v="0"/>
    <n v="0"/>
    <n v="0"/>
    <n v="0"/>
    <n v="0"/>
    <n v="0"/>
    <n v="0"/>
    <n v="0"/>
    <x v="0"/>
    <n v="3973.52"/>
    <n v="2011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436"/>
    <n v="4334.75"/>
    <x v="1"/>
    <n v="0"/>
    <n v="0"/>
    <n v="0"/>
    <n v="0"/>
    <n v="0"/>
    <n v="0"/>
    <n v="0"/>
    <n v="0"/>
    <n v="0"/>
    <n v="0"/>
    <n v="0"/>
    <n v="0"/>
    <x v="0"/>
    <n v="4334.75"/>
    <n v="2011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433"/>
    <n v="16140.54"/>
    <x v="1"/>
    <n v="49.91"/>
    <n v="5118.34"/>
    <n v="0"/>
    <n v="5065.04"/>
    <n v="8107.23"/>
    <n v="23.26"/>
    <n v="-4115.2299999999996"/>
    <n v="-8795.49"/>
    <n v="0"/>
    <n v="1362.68"/>
    <n v="993.46"/>
    <n v="13741.2"/>
    <x v="50"/>
    <n v="-5409.8600000000006"/>
    <n v="2011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ECON"/>
    <s v="EADI"/>
  </r>
  <r>
    <x v="431"/>
    <s v="310320"/>
    <x v="207"/>
    <s v="861128"/>
    <x v="1"/>
    <x v="32"/>
    <n v="0"/>
    <x v="0"/>
    <m/>
    <n v="0"/>
    <m/>
    <n v="14627.66"/>
    <n v="6130.92"/>
    <n v="16234.98"/>
    <n v="10539.72"/>
    <n v="23900.799999999999"/>
    <n v="12696.32"/>
    <n v="3567.37"/>
    <n v="5240.68"/>
    <n v="0"/>
    <x v="51"/>
    <n v="-92938.449999999983"/>
    <n v="2011"/>
    <s v="Centrally Managed "/>
    <s v="Others"/>
    <x v="0"/>
    <s v="Section 14 - Other Miscellaneous Expenses                                                           "/>
    <s v="ECON"/>
    <s v="EADI"/>
  </r>
  <r>
    <x v="428"/>
    <s v="310330"/>
    <x v="204"/>
    <s v="861128"/>
    <x v="1"/>
    <x v="32"/>
    <n v="29291.360000000001"/>
    <x v="13"/>
    <n v="25355.69"/>
    <n v="14809.11"/>
    <n v="45008.54"/>
    <n v="6166.16"/>
    <n v="34865.050000000003"/>
    <n v="78069.14"/>
    <n v="60136.06"/>
    <n v="31640.47"/>
    <n v="42081.22"/>
    <n v="15404.35"/>
    <n v="84439.76"/>
    <n v="0"/>
    <x v="52"/>
    <n v="-421225.11"/>
    <n v="2011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435"/>
    <n v="6140.89"/>
    <x v="1"/>
    <n v="0"/>
    <n v="0"/>
    <n v="0"/>
    <n v="0"/>
    <n v="0"/>
    <n v="0"/>
    <n v="0"/>
    <n v="0"/>
    <n v="0"/>
    <n v="0"/>
    <n v="0"/>
    <n v="0"/>
    <x v="0"/>
    <n v="6140.89"/>
    <n v="2011"/>
    <s v="Centrally Managed "/>
    <s v="Others"/>
    <x v="0"/>
    <s v="Section 14 - Other Miscellaneous Expenses                                                           "/>
    <s v="ORVP"/>
    <s v="ORPF"/>
  </r>
  <r>
    <x v="416"/>
    <s v="320120"/>
    <x v="192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ORVP"/>
    <s v="ORPF"/>
  </r>
  <r>
    <x v="350"/>
    <s v="320200"/>
    <x v="126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URCOO"/>
    <s v="COSP"/>
  </r>
  <r>
    <x v="352"/>
    <s v="320220"/>
    <x v="128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URCOO"/>
    <s v="COSP"/>
  </r>
  <r>
    <x v="355"/>
    <s v="320300"/>
    <x v="131"/>
    <s v="861128"/>
    <x v="1"/>
    <x v="436"/>
    <n v="4334.75"/>
    <x v="1"/>
    <n v="0"/>
    <n v="0"/>
    <n v="0"/>
    <n v="0"/>
    <n v="0"/>
    <n v="0"/>
    <n v="0"/>
    <n v="0"/>
    <n v="0"/>
    <n v="0"/>
    <n v="0"/>
    <n v="0"/>
    <x v="0"/>
    <n v="4334.75"/>
    <n v="2011"/>
    <s v="Centrally Managed "/>
    <s v="Others"/>
    <x v="0"/>
    <s v="Section 14 - Other Miscellaneous Expenses                                                           "/>
    <s v="ORVP"/>
    <s v="ORWA"/>
  </r>
  <r>
    <x v="356"/>
    <s v="320320"/>
    <x v="132"/>
    <s v="861128"/>
    <x v="1"/>
    <x v="437"/>
    <n v="956.39"/>
    <x v="1"/>
    <n v="-25355.69"/>
    <n v="96.6"/>
    <n v="0"/>
    <n v="0"/>
    <n v="0"/>
    <n v="0"/>
    <n v="0"/>
    <n v="0"/>
    <n v="0"/>
    <n v="0"/>
    <n v="0"/>
    <n v="0"/>
    <x v="53"/>
    <n v="26215.48"/>
    <n v="2011"/>
    <s v="Centrally Managed "/>
    <s v="Others"/>
    <x v="0"/>
    <s v="Section 14 - Other Miscellaneous Expenses                                                           "/>
    <s v="ORVP"/>
    <s v="ORWA"/>
  </r>
  <r>
    <x v="417"/>
    <s v="320330"/>
    <x v="193"/>
    <s v="861128"/>
    <x v="1"/>
    <x v="438"/>
    <n v="268.89"/>
    <x v="14"/>
    <n v="0"/>
    <n v="0"/>
    <n v="0"/>
    <n v="0"/>
    <n v="0"/>
    <n v="0"/>
    <n v="2165.15"/>
    <n v="0"/>
    <n v="0"/>
    <n v="0"/>
    <n v="0"/>
    <n v="0"/>
    <x v="54"/>
    <n v="85.249999999999886"/>
    <n v="2011"/>
    <s v="Centrally Managed "/>
    <s v="Others"/>
    <x v="0"/>
    <s v="Section 14 - Other Miscellaneous Expenses                                                           "/>
    <s v="ORVP"/>
    <s v="ORWA"/>
  </r>
  <r>
    <x v="432"/>
    <s v="320340"/>
    <x v="208"/>
    <s v="861128"/>
    <x v="1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ORVP"/>
    <s v="ORWA"/>
  </r>
  <r>
    <x v="358"/>
    <s v="320410"/>
    <x v="134"/>
    <s v="861128"/>
    <x v="1"/>
    <x v="439"/>
    <n v="7808.92"/>
    <x v="1"/>
    <n v="0"/>
    <n v="0"/>
    <n v="0"/>
    <n v="-14627.66"/>
    <n v="0"/>
    <n v="0"/>
    <n v="3385.83"/>
    <n v="19089.87"/>
    <n v="0"/>
    <n v="0"/>
    <n v="10516.84"/>
    <n v="0"/>
    <x v="55"/>
    <n v="-10555.959999999997"/>
    <n v="2011"/>
    <s v="Centrally Managed "/>
    <s v="Others"/>
    <x v="0"/>
    <s v="Section 14 - Other Miscellaneous Expenses                                                           "/>
    <s v="ORVP"/>
    <s v="ORWA"/>
  </r>
  <r>
    <x v="359"/>
    <s v="320420"/>
    <x v="135"/>
    <s v="861128"/>
    <x v="1"/>
    <x v="440"/>
    <n v="637.34"/>
    <x v="1"/>
    <n v="0"/>
    <n v="0"/>
    <n v="0"/>
    <n v="0"/>
    <n v="0"/>
    <n v="0"/>
    <n v="0"/>
    <n v="0"/>
    <n v="0"/>
    <n v="0"/>
    <n v="0"/>
    <n v="0"/>
    <x v="0"/>
    <n v="637.34"/>
    <n v="2011"/>
    <s v="Centrally Managed "/>
    <s v="Others"/>
    <x v="0"/>
    <s v="Section 14 - Other Miscellaneous Expenses                                                           "/>
    <s v="ORVP"/>
    <s v="ORWA"/>
  </r>
  <r>
    <x v="360"/>
    <s v="320430"/>
    <x v="136"/>
    <s v="861128"/>
    <x v="1"/>
    <x v="441"/>
    <n v="762.91"/>
    <x v="1"/>
    <n v="0"/>
    <n v="0"/>
    <n v="0"/>
    <n v="0"/>
    <n v="0"/>
    <n v="0"/>
    <n v="0"/>
    <n v="0"/>
    <n v="0"/>
    <n v="3694.63"/>
    <n v="-132.04"/>
    <n v="0"/>
    <x v="56"/>
    <n v="-2799.6800000000003"/>
    <n v="2011"/>
    <s v="Centrally Managed "/>
    <s v="Others"/>
    <x v="0"/>
    <s v="Section 14 - Other Miscellaneous Expenses                                                           "/>
    <s v="ORVP"/>
    <s v="ORWA"/>
  </r>
  <r>
    <x v="433"/>
    <s v="320460"/>
    <x v="209"/>
    <s v="861128"/>
    <x v="1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361"/>
    <s v="320500"/>
    <x v="137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ORVP"/>
    <s v="EARC"/>
  </r>
  <r>
    <x v="362"/>
    <s v="320510"/>
    <x v="138"/>
    <s v="861128"/>
    <x v="1"/>
    <x v="442"/>
    <n v="507.62"/>
    <x v="1"/>
    <n v="0"/>
    <n v="0"/>
    <n v="0"/>
    <n v="0"/>
    <n v="0"/>
    <n v="0"/>
    <n v="0"/>
    <n v="0"/>
    <n v="0"/>
    <n v="0"/>
    <n v="0"/>
    <n v="0"/>
    <x v="0"/>
    <n v="507.62"/>
    <n v="2011"/>
    <s v="Centrally Managed "/>
    <s v="Others"/>
    <x v="0"/>
    <s v="Section 14 - Other Miscellaneous Expenses                                                           "/>
    <s v="ORVP"/>
    <s v="EARC"/>
  </r>
  <r>
    <x v="363"/>
    <s v="320530"/>
    <x v="139"/>
    <s v="861128"/>
    <x v="1"/>
    <x v="443"/>
    <n v="574.04999999999995"/>
    <x v="1"/>
    <n v="0"/>
    <n v="0"/>
    <n v="0"/>
    <n v="0"/>
    <n v="0"/>
    <n v="0"/>
    <n v="0"/>
    <n v="0"/>
    <n v="0"/>
    <n v="0"/>
    <n v="0"/>
    <n v="0"/>
    <x v="0"/>
    <n v="574.04999999999995"/>
    <n v="2011"/>
    <s v="Centrally Managed "/>
    <s v="Others"/>
    <x v="0"/>
    <s v="Section 14 - Other Miscellaneous Expenses                                                           "/>
    <s v="ORVP"/>
    <s v="EARC"/>
  </r>
  <r>
    <x v="434"/>
    <s v="320550"/>
    <x v="210"/>
    <s v="861128"/>
    <x v="1"/>
    <x v="32"/>
    <n v="1720.84"/>
    <x v="1"/>
    <n v="0"/>
    <n v="0"/>
    <n v="0"/>
    <n v="0"/>
    <n v="0"/>
    <n v="0"/>
    <n v="0"/>
    <n v="0"/>
    <n v="0"/>
    <n v="0"/>
    <n v="0"/>
    <n v="0"/>
    <x v="0"/>
    <n v="1720.84"/>
    <n v="2011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416"/>
    <n v="2167.37"/>
    <x v="1"/>
    <n v="0"/>
    <n v="0"/>
    <n v="0"/>
    <n v="0"/>
    <n v="0"/>
    <n v="0"/>
    <n v="0"/>
    <n v="0"/>
    <n v="0"/>
    <n v="0"/>
    <n v="0"/>
    <n v="0"/>
    <x v="0"/>
    <n v="2167.37"/>
    <n v="2011"/>
    <s v="Centrally Managed "/>
    <s v="Others"/>
    <x v="0"/>
    <s v="Section 14 - Other Miscellaneous Expenses                                                           "/>
    <s v="ORVP"/>
    <s v="EARC"/>
  </r>
  <r>
    <x v="365"/>
    <s v="320610"/>
    <x v="141"/>
    <s v="861128"/>
    <x v="1"/>
    <x v="444"/>
    <n v="1365.04"/>
    <x v="1"/>
    <n v="0"/>
    <n v="0"/>
    <n v="0"/>
    <n v="0"/>
    <n v="0"/>
    <n v="0"/>
    <n v="0"/>
    <n v="0"/>
    <n v="0"/>
    <n v="0"/>
    <n v="0"/>
    <n v="0"/>
    <x v="0"/>
    <n v="1365.04"/>
    <n v="2011"/>
    <s v="Centrally Managed "/>
    <s v="Others"/>
    <x v="0"/>
    <s v="Section 14 - Other Miscellaneous Expenses                                                           "/>
    <s v="ORVP"/>
    <s v="EARC"/>
  </r>
  <r>
    <x v="366"/>
    <s v="320620"/>
    <x v="142"/>
    <s v="861128"/>
    <x v="1"/>
    <x v="445"/>
    <n v="106.15"/>
    <x v="1"/>
    <n v="0"/>
    <n v="0"/>
    <n v="0"/>
    <n v="0"/>
    <n v="0"/>
    <n v="0"/>
    <n v="0"/>
    <n v="0"/>
    <n v="0"/>
    <n v="0"/>
    <n v="0"/>
    <n v="0"/>
    <x v="0"/>
    <n v="106.15"/>
    <n v="2011"/>
    <s v="Centrally Managed "/>
    <s v="Others"/>
    <x v="0"/>
    <s v="Section 14 - Other Miscellaneous Expenses                                                           "/>
    <s v="ORVP"/>
    <s v="EARC"/>
  </r>
  <r>
    <x v="418"/>
    <s v="320630"/>
    <x v="194"/>
    <s v="861128"/>
    <x v="1"/>
    <x v="446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ORVP"/>
    <s v="ORCE"/>
  </r>
  <r>
    <x v="368"/>
    <s v="320730"/>
    <x v="144"/>
    <s v="861128"/>
    <x v="1"/>
    <x v="447"/>
    <n v="329.59"/>
    <x v="1"/>
    <n v="0"/>
    <n v="0"/>
    <n v="0"/>
    <n v="0"/>
    <n v="0"/>
    <n v="0"/>
    <n v="0"/>
    <n v="0"/>
    <n v="0"/>
    <n v="0"/>
    <n v="0"/>
    <n v="0"/>
    <x v="0"/>
    <n v="329.59"/>
    <n v="2011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ORVP"/>
    <s v="ORNA"/>
  </r>
  <r>
    <x v="370"/>
    <s v="320820"/>
    <x v="146"/>
    <s v="861128"/>
    <x v="1"/>
    <x v="448"/>
    <n v="1008.43"/>
    <x v="1"/>
    <n v="0"/>
    <n v="0"/>
    <n v="0"/>
    <n v="0"/>
    <n v="1348.13"/>
    <n v="0"/>
    <n v="0"/>
    <n v="0"/>
    <n v="0"/>
    <n v="0"/>
    <n v="0"/>
    <n v="0"/>
    <x v="57"/>
    <n v="-339.70000000000016"/>
    <n v="2011"/>
    <s v="Centrally Managed "/>
    <s v="Others"/>
    <x v="0"/>
    <s v="Section 14 - Other Miscellaneous Expenses                                                           "/>
    <s v="ORVP"/>
    <s v="ORNA"/>
  </r>
  <r>
    <x v="371"/>
    <s v="320900"/>
    <x v="147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ORVP"/>
    <s v="ORNA"/>
  </r>
  <r>
    <x v="372"/>
    <s v="320920"/>
    <x v="148"/>
    <s v="861128"/>
    <x v="1"/>
    <x v="449"/>
    <n v="266.26"/>
    <x v="1"/>
    <n v="0"/>
    <n v="0"/>
    <n v="0"/>
    <n v="0"/>
    <n v="0"/>
    <n v="0"/>
    <n v="0"/>
    <n v="0"/>
    <n v="0"/>
    <n v="0"/>
    <n v="0"/>
    <n v="0"/>
    <x v="0"/>
    <n v="266.26"/>
    <n v="2011"/>
    <s v="Centrally Managed "/>
    <s v="Others"/>
    <x v="0"/>
    <s v="Section 14 - Other Miscellaneous Expenses                                                           "/>
    <s v="ORVP"/>
    <s v="ORNA"/>
  </r>
  <r>
    <x v="373"/>
    <s v="321100"/>
    <x v="149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ORVP"/>
    <s v="SARC"/>
  </r>
  <r>
    <x v="419"/>
    <s v="321110"/>
    <x v="195"/>
    <s v="861128"/>
    <x v="1"/>
    <x v="159"/>
    <n v="0.2"/>
    <x v="1"/>
    <n v="0"/>
    <n v="0"/>
    <n v="0"/>
    <n v="0"/>
    <n v="0"/>
    <n v="0"/>
    <n v="0"/>
    <n v="0"/>
    <n v="0"/>
    <n v="0"/>
    <n v="0"/>
    <n v="0"/>
    <x v="0"/>
    <n v="0.2"/>
    <n v="2011"/>
    <s v="Centrally Managed "/>
    <s v="Others"/>
    <x v="0"/>
    <s v="Section 14 - Other Miscellaneous Expenses                                                           "/>
    <s v="ORVP"/>
    <s v="SARC"/>
  </r>
  <r>
    <x v="430"/>
    <s v="321120"/>
    <x v="206"/>
    <s v="861128"/>
    <x v="1"/>
    <x v="160"/>
    <n v="2500"/>
    <x v="1"/>
    <n v="0"/>
    <n v="0"/>
    <n v="0"/>
    <n v="0"/>
    <n v="0"/>
    <n v="0"/>
    <n v="0"/>
    <n v="0"/>
    <n v="0"/>
    <n v="0"/>
    <n v="0"/>
    <n v="0"/>
    <x v="0"/>
    <n v="2500"/>
    <n v="2011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412"/>
    <n v="1806.14"/>
    <x v="1"/>
    <n v="0"/>
    <n v="0"/>
    <n v="0"/>
    <n v="0"/>
    <n v="0"/>
    <n v="0"/>
    <n v="0"/>
    <n v="0"/>
    <n v="0"/>
    <n v="0"/>
    <n v="0"/>
    <n v="0"/>
    <x v="0"/>
    <n v="1806.14"/>
    <n v="2011"/>
    <s v="Centrally Managed "/>
    <s v="Others"/>
    <x v="0"/>
    <s v="Section 14 - Other Miscellaneous Expenses                                                           "/>
    <s v="ORVP"/>
    <s v="SARC"/>
  </r>
  <r>
    <x v="375"/>
    <s v="321210"/>
    <x v="151"/>
    <s v="861128"/>
    <x v="1"/>
    <x v="450"/>
    <n v="0.63"/>
    <x v="1"/>
    <n v="0"/>
    <n v="0"/>
    <n v="0"/>
    <n v="-9246"/>
    <n v="0"/>
    <n v="0"/>
    <n v="0"/>
    <n v="0"/>
    <n v="0"/>
    <n v="0"/>
    <n v="0"/>
    <n v="0"/>
    <x v="58"/>
    <n v="9246.6299999999992"/>
    <n v="2011"/>
    <s v="Centrally Managed "/>
    <s v="Others"/>
    <x v="0"/>
    <s v="Section 14 - Other Miscellaneous Expenses                                                           "/>
    <s v="ORVP"/>
    <s v="SARC"/>
  </r>
  <r>
    <x v="376"/>
    <s v="321220"/>
    <x v="152"/>
    <s v="861128"/>
    <x v="1"/>
    <x v="451"/>
    <n v="333.91"/>
    <x v="15"/>
    <n v="0"/>
    <n v="0"/>
    <n v="201.85"/>
    <n v="0"/>
    <n v="0"/>
    <n v="0"/>
    <n v="0"/>
    <n v="282.74"/>
    <n v="0"/>
    <n v="0"/>
    <n v="0"/>
    <n v="0"/>
    <x v="59"/>
    <n v="1487.5600000000002"/>
    <n v="2011"/>
    <s v="Centrally Managed "/>
    <s v="Others"/>
    <x v="0"/>
    <s v="Section 14 - Other Miscellaneous Expenses                                                           "/>
    <s v="ORVP"/>
    <s v="SARC"/>
  </r>
  <r>
    <x v="377"/>
    <s v="321250"/>
    <x v="153"/>
    <s v="861128"/>
    <x v="1"/>
    <x v="452"/>
    <n v="281.64"/>
    <x v="1"/>
    <n v="0"/>
    <n v="0"/>
    <n v="0"/>
    <n v="0"/>
    <n v="0"/>
    <n v="0"/>
    <n v="0"/>
    <n v="0"/>
    <n v="0"/>
    <n v="0"/>
    <n v="0"/>
    <n v="0"/>
    <x v="0"/>
    <n v="281.64"/>
    <n v="2011"/>
    <s v="Centrally Managed "/>
    <s v="Others"/>
    <x v="0"/>
    <s v="Section 14 - Other Miscellaneous Expenses                                                           "/>
    <s v="ORVP"/>
    <s v="SARC"/>
  </r>
  <r>
    <x v="378"/>
    <s v="321300"/>
    <x v="154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FNVP"/>
    <s v="FRMB"/>
  </r>
  <r>
    <x v="421"/>
    <s v="321400"/>
    <x v="197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415"/>
    <n v="722.46"/>
    <x v="1"/>
    <n v="0"/>
    <n v="0"/>
    <n v="0"/>
    <n v="0"/>
    <n v="0"/>
    <n v="0"/>
    <n v="0"/>
    <n v="0"/>
    <n v="0"/>
    <n v="0"/>
    <n v="0"/>
    <n v="0"/>
    <x v="0"/>
    <n v="722.46"/>
    <n v="2011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409"/>
    <n v="361.23"/>
    <x v="1"/>
    <n v="0"/>
    <n v="0"/>
    <n v="0"/>
    <n v="0"/>
    <n v="0"/>
    <n v="0"/>
    <n v="0"/>
    <n v="0"/>
    <n v="0"/>
    <n v="0"/>
    <n v="0"/>
    <n v="0"/>
    <x v="0"/>
    <n v="361.23"/>
    <n v="2011"/>
    <s v="Centrally Managed "/>
    <s v="Others"/>
    <x v="0"/>
    <s v="Section 14 - Other Miscellaneous Expenses                                                           "/>
    <s v="URCOO"/>
    <s v="ORQR"/>
  </r>
  <r>
    <x v="424"/>
    <s v="321430"/>
    <x v="200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URCOO"/>
    <s v="ORQR"/>
  </r>
  <r>
    <x v="379"/>
    <s v="330100"/>
    <x v="155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426"/>
    <n v="6502.12"/>
    <x v="1"/>
    <n v="0"/>
    <n v="0"/>
    <n v="0"/>
    <n v="0"/>
    <n v="0"/>
    <n v="0"/>
    <n v="0"/>
    <n v="0"/>
    <n v="0"/>
    <n v="0"/>
    <n v="0"/>
    <n v="0"/>
    <x v="0"/>
    <n v="6502.12"/>
    <n v="2011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426"/>
    <n v="6502.12"/>
    <x v="1"/>
    <n v="0"/>
    <n v="0"/>
    <n v="0"/>
    <n v="0"/>
    <n v="0"/>
    <n v="0"/>
    <n v="0"/>
    <n v="0"/>
    <n v="0"/>
    <n v="0"/>
    <n v="0"/>
    <n v="0"/>
    <x v="0"/>
    <n v="6502.12"/>
    <n v="2011"/>
    <s v="Centrally Managed "/>
    <s v="Others"/>
    <x v="0"/>
    <s v="Section 14 - Other Miscellaneous Expenses                                                           "/>
    <s v="OSVP"/>
    <s v="OSAN"/>
  </r>
  <r>
    <x v="425"/>
    <s v="330140"/>
    <x v="201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436"/>
    <n v="4334.75"/>
    <x v="1"/>
    <n v="0"/>
    <n v="0"/>
    <n v="0"/>
    <n v="0"/>
    <n v="0"/>
    <n v="0"/>
    <n v="0"/>
    <n v="0"/>
    <n v="0"/>
    <n v="0"/>
    <n v="0"/>
    <n v="0"/>
    <x v="0"/>
    <n v="4334.75"/>
    <n v="2011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425"/>
    <n v="5418.43"/>
    <x v="1"/>
    <n v="0"/>
    <n v="0"/>
    <n v="0"/>
    <n v="0"/>
    <n v="0"/>
    <n v="0"/>
    <n v="0"/>
    <n v="0"/>
    <n v="0"/>
    <n v="0"/>
    <n v="0"/>
    <n v="0"/>
    <x v="0"/>
    <n v="5418.43"/>
    <n v="2011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412"/>
    <n v="1806.14"/>
    <x v="1"/>
    <n v="0"/>
    <n v="0"/>
    <n v="0"/>
    <n v="0"/>
    <n v="0"/>
    <n v="0"/>
    <n v="0"/>
    <n v="0"/>
    <n v="0"/>
    <n v="0"/>
    <n v="0"/>
    <n v="0"/>
    <x v="0"/>
    <n v="1806.14"/>
    <n v="2011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433"/>
    <n v="3973.52"/>
    <x v="1"/>
    <n v="0"/>
    <n v="0"/>
    <n v="0"/>
    <n v="0"/>
    <n v="0"/>
    <n v="0"/>
    <n v="0"/>
    <n v="0"/>
    <n v="0"/>
    <n v="0"/>
    <n v="0"/>
    <n v="0"/>
    <x v="0"/>
    <n v="3973.52"/>
    <n v="2011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436"/>
    <n v="4334.75"/>
    <x v="1"/>
    <n v="0"/>
    <n v="0"/>
    <n v="0"/>
    <n v="0"/>
    <n v="0"/>
    <n v="0"/>
    <n v="0"/>
    <n v="0"/>
    <n v="0"/>
    <n v="0"/>
    <n v="0"/>
    <n v="0"/>
    <x v="0"/>
    <n v="4334.75"/>
    <n v="2011"/>
    <s v="Centrally Managed "/>
    <s v="Others"/>
    <x v="0"/>
    <s v="Section 14 - Other Miscellaneous Expenses                                                           "/>
    <s v="OSVP"/>
    <s v="OSGE"/>
  </r>
  <r>
    <x v="426"/>
    <s v="330400"/>
    <x v="202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ORVP"/>
    <s v="ORFS"/>
  </r>
  <r>
    <x v="427"/>
    <s v="330500"/>
    <x v="203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OSVP"/>
    <s v="OSFU"/>
  </r>
  <r>
    <x v="390"/>
    <s v="340100"/>
    <x v="166"/>
    <s v="861128"/>
    <x v="1"/>
    <x v="419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391"/>
    <s v="340110"/>
    <x v="167"/>
    <s v="861128"/>
    <x v="1"/>
    <x v="41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392"/>
    <s v="340120"/>
    <x v="168"/>
    <s v="861128"/>
    <x v="1"/>
    <x v="41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393"/>
    <s v="340130"/>
    <x v="169"/>
    <s v="861128"/>
    <x v="1"/>
    <x v="42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394"/>
    <s v="340140"/>
    <x v="170"/>
    <s v="861128"/>
    <x v="1"/>
    <x v="414"/>
    <n v="1083.69"/>
    <x v="1"/>
    <n v="0"/>
    <n v="0"/>
    <n v="0"/>
    <n v="0"/>
    <n v="0"/>
    <n v="0"/>
    <n v="0"/>
    <n v="0"/>
    <n v="0"/>
    <n v="0"/>
    <n v="0"/>
    <n v="0"/>
    <x v="0"/>
    <n v="1083.69"/>
    <n v="2011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421"/>
    <n v="7224.58"/>
    <x v="1"/>
    <n v="0"/>
    <n v="0"/>
    <n v="0"/>
    <n v="0"/>
    <n v="0"/>
    <n v="0"/>
    <n v="0"/>
    <n v="0"/>
    <n v="0"/>
    <n v="0"/>
    <n v="0"/>
    <n v="0"/>
    <x v="0"/>
    <n v="7224.58"/>
    <n v="2011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175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417"/>
    <n v="1444.92"/>
    <x v="1"/>
    <n v="0"/>
    <n v="0"/>
    <n v="0"/>
    <n v="0"/>
    <n v="0"/>
    <n v="0"/>
    <n v="0"/>
    <n v="0"/>
    <n v="0"/>
    <n v="0"/>
    <n v="0"/>
    <n v="0"/>
    <x v="0"/>
    <n v="1444.92"/>
    <n v="2011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423"/>
    <n v="3612.29"/>
    <x v="1"/>
    <n v="0"/>
    <n v="0"/>
    <n v="0"/>
    <n v="0"/>
    <n v="0"/>
    <n v="0"/>
    <n v="0"/>
    <n v="0"/>
    <n v="0"/>
    <n v="0"/>
    <n v="0"/>
    <n v="0"/>
    <x v="0"/>
    <n v="3612.29"/>
    <n v="2011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410"/>
    <n v="4695.9799999999996"/>
    <x v="1"/>
    <n v="0"/>
    <n v="0"/>
    <n v="0"/>
    <n v="0"/>
    <n v="0"/>
    <n v="0"/>
    <n v="0"/>
    <n v="0"/>
    <n v="0"/>
    <n v="0"/>
    <n v="0"/>
    <n v="0"/>
    <x v="0"/>
    <n v="4695.9799999999996"/>
    <n v="2011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418"/>
    <n v="2528.6"/>
    <x v="1"/>
    <n v="0"/>
    <n v="0"/>
    <n v="0"/>
    <n v="0"/>
    <n v="0"/>
    <n v="0"/>
    <n v="0"/>
    <n v="0"/>
    <n v="0"/>
    <n v="0"/>
    <n v="0"/>
    <n v="0"/>
    <x v="0"/>
    <n v="2528.6"/>
    <n v="2011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419"/>
    <n v="2889.83"/>
    <x v="1"/>
    <n v="0"/>
    <n v="0"/>
    <n v="0"/>
    <n v="0"/>
    <n v="0"/>
    <n v="0"/>
    <n v="0"/>
    <n v="0"/>
    <n v="0"/>
    <n v="0"/>
    <n v="0"/>
    <n v="0"/>
    <x v="0"/>
    <n v="2889.83"/>
    <n v="2011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434"/>
    <n v="3251.06"/>
    <x v="1"/>
    <n v="0"/>
    <n v="0"/>
    <n v="0"/>
    <n v="0"/>
    <n v="0"/>
    <n v="0"/>
    <n v="0"/>
    <n v="0"/>
    <n v="0"/>
    <n v="0"/>
    <n v="0"/>
    <n v="0"/>
    <x v="0"/>
    <n v="3251.06"/>
    <n v="2011"/>
    <s v="Centrally Managed "/>
    <s v="Others"/>
    <x v="0"/>
    <s v="Section 14 - Other Miscellaneous Expenses                                                           "/>
    <s v="OIVP"/>
    <s v="ONRI"/>
  </r>
  <r>
    <x v="263"/>
    <s v="103182"/>
    <x v="39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455"/>
    <n v="1062.18"/>
    <x v="0"/>
    <m/>
    <m/>
    <m/>
    <m/>
    <m/>
    <m/>
    <m/>
    <m/>
    <m/>
    <m/>
    <m/>
    <n v="0"/>
    <x v="0"/>
    <n v="1062.18"/>
    <n v="2012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455"/>
    <n v="1062.18"/>
    <x v="0"/>
    <m/>
    <m/>
    <m/>
    <m/>
    <m/>
    <m/>
    <m/>
    <m/>
    <m/>
    <m/>
    <m/>
    <n v="0"/>
    <x v="0"/>
    <n v="1062.18"/>
    <n v="2012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BOARD"/>
    <s v="BDIR"/>
  </r>
  <r>
    <x v="228"/>
    <s v="103010"/>
    <x v="4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BOARD"/>
    <s v="BDIR"/>
  </r>
  <r>
    <x v="337"/>
    <s v="309600"/>
    <x v="113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URCOO"/>
    <s v="APCU"/>
  </r>
  <r>
    <x v="307"/>
    <s v="302403"/>
    <x v="83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457"/>
    <n v="18056.990000000002"/>
    <x v="0"/>
    <m/>
    <m/>
    <m/>
    <m/>
    <m/>
    <m/>
    <m/>
    <m/>
    <m/>
    <m/>
    <m/>
    <n v="0"/>
    <x v="0"/>
    <n v="18056.990000000002"/>
    <n v="2012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458"/>
    <n v="12746.11"/>
    <x v="0"/>
    <m/>
    <m/>
    <m/>
    <m/>
    <m/>
    <m/>
    <m/>
    <m/>
    <m/>
    <m/>
    <m/>
    <n v="0"/>
    <x v="0"/>
    <n v="12746.11"/>
    <n v="2012"/>
    <s v="Centrally Managed "/>
    <s v="Others"/>
    <x v="0"/>
    <s v="Section 14 - Other Miscellaneous Expenses                                                           "/>
    <s v="CSVP"/>
    <s v="CIMM"/>
  </r>
  <r>
    <x v="304"/>
    <s v="302400"/>
    <x v="80"/>
    <s v="861128"/>
    <x v="1"/>
    <x v="459"/>
    <n v="17525.91"/>
    <x v="0"/>
    <m/>
    <m/>
    <m/>
    <m/>
    <m/>
    <m/>
    <m/>
    <m/>
    <m/>
    <m/>
    <m/>
    <n v="0"/>
    <x v="0"/>
    <n v="17525.91"/>
    <n v="2012"/>
    <s v="Centrally Managed "/>
    <s v="Others"/>
    <x v="0"/>
    <s v="Section 14 - Other Miscellaneous Expenses                                                           "/>
    <s v="CSVP"/>
    <s v="CIMM"/>
  </r>
  <r>
    <x v="303"/>
    <s v="302303"/>
    <x v="79"/>
    <s v="861128"/>
    <x v="1"/>
    <x v="460"/>
    <n v="12215.03"/>
    <x v="0"/>
    <m/>
    <m/>
    <m/>
    <m/>
    <m/>
    <m/>
    <m/>
    <m/>
    <m/>
    <m/>
    <m/>
    <n v="0"/>
    <x v="0"/>
    <n v="12215.03"/>
    <n v="2012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461"/>
    <n v="9559.58"/>
    <x v="0"/>
    <m/>
    <m/>
    <m/>
    <m/>
    <m/>
    <m/>
    <m/>
    <m/>
    <m/>
    <m/>
    <m/>
    <n v="0"/>
    <x v="0"/>
    <n v="9559.58"/>
    <n v="2012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462"/>
    <n v="10621.76"/>
    <x v="0"/>
    <m/>
    <m/>
    <m/>
    <m/>
    <m/>
    <m/>
    <m/>
    <m/>
    <m/>
    <m/>
    <m/>
    <n v="0"/>
    <x v="0"/>
    <n v="10621.76"/>
    <n v="2012"/>
    <s v="Centrally Managed "/>
    <s v="Others"/>
    <x v="0"/>
    <s v="Section 14 - Other Miscellaneous Expenses                                                           "/>
    <s v="CSVP"/>
    <s v="CGSP"/>
  </r>
  <r>
    <x v="300"/>
    <s v="302300"/>
    <x v="76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CSVP"/>
    <s v="CGSP"/>
  </r>
  <r>
    <x v="299"/>
    <s v="302206"/>
    <x v="75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CSVP"/>
    <s v="CHRM"/>
  </r>
  <r>
    <x v="298"/>
    <s v="302205"/>
    <x v="74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461"/>
    <n v="9559.58"/>
    <x v="0"/>
    <m/>
    <m/>
    <m/>
    <m/>
    <m/>
    <m/>
    <m/>
    <m/>
    <m/>
    <m/>
    <m/>
    <n v="0"/>
    <x v="0"/>
    <n v="9559.58"/>
    <n v="2012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461"/>
    <n v="9559.58"/>
    <x v="0"/>
    <m/>
    <m/>
    <m/>
    <m/>
    <m/>
    <m/>
    <m/>
    <m/>
    <m/>
    <m/>
    <m/>
    <n v="0"/>
    <x v="0"/>
    <n v="9559.58"/>
    <n v="2012"/>
    <s v="Centrally Managed "/>
    <s v="Others"/>
    <x v="0"/>
    <s v="Section 14 - Other Miscellaneous Expenses                                                           "/>
    <s v="CSVP"/>
    <s v="CHRM"/>
  </r>
  <r>
    <x v="294"/>
    <s v="302200"/>
    <x v="70"/>
    <s v="861128"/>
    <x v="1"/>
    <x v="464"/>
    <n v="2655.44"/>
    <x v="0"/>
    <m/>
    <m/>
    <m/>
    <m/>
    <m/>
    <m/>
    <m/>
    <m/>
    <m/>
    <m/>
    <m/>
    <n v="0"/>
    <x v="0"/>
    <n v="2655.44"/>
    <n v="2012"/>
    <s v="Centrally Managed "/>
    <s v="Others"/>
    <x v="0"/>
    <s v="Section 14 - Other Miscellaneous Expenses                                                           "/>
    <s v="CSVP"/>
    <s v="CHRM"/>
  </r>
  <r>
    <x v="288"/>
    <s v="302000"/>
    <x v="64"/>
    <s v="861128"/>
    <x v="1"/>
    <x v="465"/>
    <n v="21774.61"/>
    <x v="0"/>
    <m/>
    <m/>
    <m/>
    <m/>
    <m/>
    <m/>
    <m/>
    <m/>
    <m/>
    <m/>
    <m/>
    <n v="0"/>
    <x v="0"/>
    <n v="21774.61"/>
    <n v="2012"/>
    <s v="Centrally Managed "/>
    <s v="Others"/>
    <x v="0"/>
    <s v="Section 14 - Other Miscellaneous Expenses                                                           "/>
    <s v="SEGL"/>
    <s v="SGLS"/>
  </r>
  <r>
    <x v="411"/>
    <s v="202087"/>
    <x v="187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CSVP"/>
    <s v="CSVP"/>
  </r>
  <r>
    <x v="264"/>
    <s v="202000"/>
    <x v="40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CSVP"/>
    <s v="CSVP"/>
  </r>
  <r>
    <x v="428"/>
    <s v="310330"/>
    <x v="204"/>
    <s v="861128"/>
    <x v="1"/>
    <x v="177"/>
    <n v="186026.48"/>
    <x v="0"/>
    <m/>
    <m/>
    <m/>
    <m/>
    <m/>
    <m/>
    <m/>
    <m/>
    <m/>
    <m/>
    <m/>
    <n v="3888.61"/>
    <x v="60"/>
    <n v="-574832.00000000012"/>
    <n v="2012"/>
    <s v="Centrally Managed "/>
    <s v="Others"/>
    <x v="0"/>
    <s v="Section 14 - Other Miscellaneous Expenses                                                           "/>
    <s v="ECON"/>
    <s v="EADI"/>
  </r>
  <r>
    <x v="431"/>
    <s v="310320"/>
    <x v="207"/>
    <s v="861128"/>
    <x v="1"/>
    <x v="178"/>
    <n v="3639.11"/>
    <x v="0"/>
    <m/>
    <m/>
    <m/>
    <m/>
    <m/>
    <m/>
    <m/>
    <m/>
    <m/>
    <m/>
    <m/>
    <n v="16824.8"/>
    <x v="61"/>
    <n v="-298627.37"/>
    <n v="2012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ECON"/>
    <s v="EADI"/>
  </r>
  <r>
    <x v="347"/>
    <s v="310300"/>
    <x v="123"/>
    <s v="861128"/>
    <x v="1"/>
    <x v="466"/>
    <n v="918.73"/>
    <x v="0"/>
    <m/>
    <m/>
    <m/>
    <m/>
    <m/>
    <m/>
    <m/>
    <m/>
    <m/>
    <m/>
    <m/>
    <n v="21101.22"/>
    <x v="62"/>
    <n v="-90786.44"/>
    <n v="2012"/>
    <s v="Centrally Managed "/>
    <s v="Others"/>
    <x v="0"/>
    <s v="Section 14 - Other Miscellaneous Expenses                                                           "/>
    <s v="ECON"/>
    <s v="EADI"/>
  </r>
  <r>
    <x v="346"/>
    <s v="310220"/>
    <x v="122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468"/>
    <n v="6373.06"/>
    <x v="0"/>
    <m/>
    <m/>
    <m/>
    <m/>
    <m/>
    <m/>
    <m/>
    <m/>
    <m/>
    <m/>
    <m/>
    <n v="0"/>
    <x v="0"/>
    <n v="6373.06"/>
    <n v="2012"/>
    <s v="Centrally Managed "/>
    <s v="Others"/>
    <x v="0"/>
    <s v="Section 14 - Other Miscellaneous Expenses                                                           "/>
    <s v="ECON"/>
    <s v="ESTA"/>
  </r>
  <r>
    <x v="344"/>
    <s v="310200"/>
    <x v="120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ECON"/>
    <s v="ESTA"/>
  </r>
  <r>
    <x v="343"/>
    <s v="310120"/>
    <x v="119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466"/>
    <n v="5841.97"/>
    <x v="0"/>
    <m/>
    <m/>
    <m/>
    <m/>
    <m/>
    <m/>
    <m/>
    <m/>
    <m/>
    <m/>
    <m/>
    <n v="0"/>
    <x v="0"/>
    <n v="5841.97"/>
    <n v="2012"/>
    <s v="Centrally Managed "/>
    <s v="Others"/>
    <x v="0"/>
    <s v="Section 14 - Other Miscellaneous Expenses                                                           "/>
    <s v="ECON"/>
    <s v="EDRE"/>
  </r>
  <r>
    <x v="341"/>
    <s v="310100"/>
    <x v="11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ECON"/>
    <s v="EDRE"/>
  </r>
  <r>
    <x v="275"/>
    <s v="210001"/>
    <x v="51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ECON"/>
    <s v="ECON"/>
  </r>
  <r>
    <x v="274"/>
    <s v="210000"/>
    <x v="50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ECON"/>
    <s v="ECON"/>
  </r>
  <r>
    <x v="329"/>
    <s v="304104"/>
    <x v="105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471"/>
    <n v="8497.41"/>
    <x v="0"/>
    <m/>
    <m/>
    <m/>
    <m/>
    <m/>
    <m/>
    <m/>
    <m/>
    <m/>
    <m/>
    <m/>
    <n v="0"/>
    <x v="0"/>
    <n v="8497.41"/>
    <n v="2012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FNVP"/>
    <s v="FTRY"/>
  </r>
  <r>
    <x v="325"/>
    <s v="304100"/>
    <x v="101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FNVP"/>
    <s v="FTRY"/>
  </r>
  <r>
    <x v="324"/>
    <s v="304003"/>
    <x v="100"/>
    <s v="861128"/>
    <x v="1"/>
    <x v="466"/>
    <n v="5841.97"/>
    <x v="0"/>
    <m/>
    <m/>
    <m/>
    <m/>
    <m/>
    <m/>
    <m/>
    <m/>
    <m/>
    <m/>
    <m/>
    <n v="0"/>
    <x v="0"/>
    <n v="5841.97"/>
    <n v="2012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99"/>
    <s v="861128"/>
    <x v="1"/>
    <x v="466"/>
    <n v="5841.97"/>
    <x v="0"/>
    <m/>
    <m/>
    <m/>
    <m/>
    <m/>
    <m/>
    <m/>
    <m/>
    <m/>
    <m/>
    <m/>
    <n v="0"/>
    <x v="0"/>
    <n v="5841.97"/>
    <n v="2012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FNVP"/>
    <s v="FFMA"/>
  </r>
  <r>
    <x v="321"/>
    <s v="304000"/>
    <x v="97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UPRST"/>
    <s v="GCRD"/>
  </r>
  <r>
    <x v="315"/>
    <s v="303205"/>
    <x v="91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UPRST"/>
    <s v="GCRD"/>
  </r>
  <r>
    <x v="314"/>
    <s v="303204"/>
    <x v="90"/>
    <s v="861128"/>
    <x v="1"/>
    <x v="471"/>
    <n v="8497.41"/>
    <x v="0"/>
    <m/>
    <m/>
    <m/>
    <m/>
    <m/>
    <m/>
    <m/>
    <m/>
    <m/>
    <m/>
    <m/>
    <n v="0"/>
    <x v="0"/>
    <n v="8497.41"/>
    <n v="2012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473"/>
    <n v="13277.2"/>
    <x v="0"/>
    <m/>
    <m/>
    <m/>
    <m/>
    <m/>
    <m/>
    <m/>
    <m/>
    <m/>
    <m/>
    <m/>
    <n v="0"/>
    <x v="0"/>
    <n v="13277.2"/>
    <n v="2012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474"/>
    <n v="7966.32"/>
    <x v="0"/>
    <m/>
    <m/>
    <m/>
    <m/>
    <m/>
    <m/>
    <m/>
    <m/>
    <m/>
    <m/>
    <m/>
    <n v="0"/>
    <x v="0"/>
    <n v="7966.32"/>
    <n v="2012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460"/>
    <n v="12215.03"/>
    <x v="0"/>
    <m/>
    <m/>
    <m/>
    <m/>
    <m/>
    <m/>
    <m/>
    <m/>
    <m/>
    <m/>
    <m/>
    <n v="0"/>
    <x v="0"/>
    <n v="12215.03"/>
    <n v="2012"/>
    <s v="Centrally Managed "/>
    <s v="Others"/>
    <x v="0"/>
    <s v="Section 14 - Other Miscellaneous Expenses                                                           "/>
    <s v="FNVP"/>
    <s v="FFCO"/>
  </r>
  <r>
    <x v="310"/>
    <s v="303200"/>
    <x v="86"/>
    <s v="861128"/>
    <x v="1"/>
    <x v="464"/>
    <n v="2655.44"/>
    <x v="0"/>
    <m/>
    <m/>
    <m/>
    <m/>
    <m/>
    <m/>
    <m/>
    <m/>
    <m/>
    <m/>
    <m/>
    <n v="0"/>
    <x v="0"/>
    <n v="2655.44"/>
    <n v="2012"/>
    <s v="Centrally Managed "/>
    <s v="Others"/>
    <x v="0"/>
    <s v="Section 14 - Other Miscellaneous Expenses                                                           "/>
    <s v="FNVP"/>
    <s v="FFCO"/>
  </r>
  <r>
    <x v="297"/>
    <s v="302204"/>
    <x v="73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FNVP"/>
    <s v="SRPU"/>
  </r>
  <r>
    <x v="271"/>
    <s v="203001"/>
    <x v="4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FNVP"/>
    <s v="FNVP"/>
  </r>
  <r>
    <x v="270"/>
    <s v="203000"/>
    <x v="4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FNVP"/>
    <s v="FNVP"/>
  </r>
  <r>
    <x v="407"/>
    <s v="340420"/>
    <x v="183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OIVP"/>
    <s v="ONRI"/>
  </r>
  <r>
    <x v="405"/>
    <s v="340400"/>
    <x v="181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OIVP"/>
    <s v="ONRI"/>
  </r>
  <r>
    <x v="404"/>
    <s v="340330"/>
    <x v="180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OSVP"/>
    <s v="OWAS"/>
  </r>
  <r>
    <x v="401"/>
    <s v="340300"/>
    <x v="177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OSVP"/>
    <s v="OWAS"/>
  </r>
  <r>
    <x v="400"/>
    <s v="340250"/>
    <x v="176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175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OIVP"/>
    <s v="OFSD"/>
  </r>
  <r>
    <x v="398"/>
    <s v="340230"/>
    <x v="174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OIVP"/>
    <s v="OPSM"/>
  </r>
  <r>
    <x v="395"/>
    <s v="340200"/>
    <x v="171"/>
    <s v="861128"/>
    <x v="1"/>
    <x v="462"/>
    <n v="10621.76"/>
    <x v="0"/>
    <m/>
    <m/>
    <m/>
    <m/>
    <m/>
    <m/>
    <m/>
    <m/>
    <m/>
    <m/>
    <m/>
    <n v="0"/>
    <x v="0"/>
    <n v="10621.76"/>
    <n v="2012"/>
    <s v="Centrally Managed "/>
    <s v="Others"/>
    <x v="0"/>
    <s v="Section 14 - Other Miscellaneous Expenses                                                           "/>
    <s v="OIVP"/>
    <s v="OPSM"/>
  </r>
  <r>
    <x v="394"/>
    <s v="340140"/>
    <x v="170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OIVP"/>
    <s v="ONRI"/>
  </r>
  <r>
    <x v="283"/>
    <s v="240001"/>
    <x v="59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OIVP"/>
    <s v="OIVP"/>
  </r>
  <r>
    <x v="282"/>
    <s v="240000"/>
    <x v="58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OIVP"/>
    <s v="OIVP"/>
  </r>
  <r>
    <x v="378"/>
    <s v="321300"/>
    <x v="154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FNVP"/>
    <s v="FRMB"/>
  </r>
  <r>
    <x v="377"/>
    <s v="321250"/>
    <x v="153"/>
    <s v="861128"/>
    <x v="1"/>
    <x v="476"/>
    <n v="3145.84"/>
    <x v="0"/>
    <m/>
    <m/>
    <m/>
    <m/>
    <m/>
    <m/>
    <m/>
    <m/>
    <m/>
    <m/>
    <m/>
    <n v="0"/>
    <x v="0"/>
    <n v="3145.84"/>
    <n v="2012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464"/>
    <n v="2655.44"/>
    <x v="0"/>
    <m/>
    <m/>
    <m/>
    <m/>
    <m/>
    <m/>
    <m/>
    <m/>
    <m/>
    <m/>
    <m/>
    <n v="0"/>
    <x v="0"/>
    <n v="2655.44"/>
    <n v="2012"/>
    <s v="Centrally Managed "/>
    <s v="Others"/>
    <x v="0"/>
    <s v="Section 14 - Other Miscellaneous Expenses                                                           "/>
    <s v="ORVP"/>
    <s v="SARC"/>
  </r>
  <r>
    <x v="430"/>
    <s v="321120"/>
    <x v="206"/>
    <s v="861128"/>
    <x v="1"/>
    <x v="160"/>
    <n v="6250"/>
    <x v="0"/>
    <m/>
    <m/>
    <m/>
    <m/>
    <m/>
    <m/>
    <m/>
    <m/>
    <m/>
    <m/>
    <m/>
    <n v="0"/>
    <x v="63"/>
    <n v="-10429.669999999998"/>
    <n v="2012"/>
    <s v="Centrally Managed "/>
    <s v="Others"/>
    <x v="0"/>
    <s v="Section 14 - Other Miscellaneous Expenses                                                           "/>
    <s v="ORVP"/>
    <s v="SARC"/>
  </r>
  <r>
    <x v="435"/>
    <s v="321101"/>
    <x v="211"/>
    <s v="861128"/>
    <x v="1"/>
    <x v="190"/>
    <n v="2500"/>
    <x v="0"/>
    <m/>
    <m/>
    <m/>
    <m/>
    <m/>
    <m/>
    <m/>
    <m/>
    <m/>
    <m/>
    <m/>
    <n v="0"/>
    <x v="64"/>
    <n v="-5139.970000000003"/>
    <n v="2012"/>
    <s v="Centrally Managed "/>
    <s v="Others"/>
    <x v="0"/>
    <s v="Section 14 - Other Miscellaneous Expenses                                                           "/>
    <s v="ORVP"/>
    <s v="SARC"/>
  </r>
  <r>
    <x v="373"/>
    <s v="321100"/>
    <x v="149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ORVP"/>
    <s v="SARC"/>
  </r>
  <r>
    <x v="371"/>
    <s v="320900"/>
    <x v="147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ORVP"/>
    <s v="ORNA"/>
  </r>
  <r>
    <x v="369"/>
    <s v="320800"/>
    <x v="145"/>
    <s v="861128"/>
    <x v="1"/>
    <x v="472"/>
    <n v="4248.7"/>
    <x v="0"/>
    <m/>
    <m/>
    <m/>
    <m/>
    <m/>
    <m/>
    <m/>
    <m/>
    <m/>
    <m/>
    <m/>
    <n v="0"/>
    <x v="0"/>
    <n v="4248.7"/>
    <n v="2012"/>
    <s v="Centrally Managed "/>
    <s v="Others"/>
    <x v="0"/>
    <s v="Section 14 - Other Miscellaneous Expenses                                                           "/>
    <s v="ORVP"/>
    <s v="ORNA"/>
  </r>
  <r>
    <x v="367"/>
    <s v="320700"/>
    <x v="143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ORVP"/>
    <s v="ORCE"/>
  </r>
  <r>
    <x v="365"/>
    <s v="320610"/>
    <x v="141"/>
    <s v="861128"/>
    <x v="1"/>
    <x v="178"/>
    <n v="302"/>
    <x v="0"/>
    <m/>
    <m/>
    <m/>
    <m/>
    <m/>
    <m/>
    <m/>
    <m/>
    <m/>
    <m/>
    <m/>
    <n v="0"/>
    <x v="0"/>
    <n v="302"/>
    <n v="2012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ORVP"/>
    <s v="EARC"/>
  </r>
  <r>
    <x v="434"/>
    <s v="320550"/>
    <x v="210"/>
    <s v="861128"/>
    <x v="1"/>
    <x v="191"/>
    <n v="875"/>
    <x v="0"/>
    <m/>
    <m/>
    <m/>
    <m/>
    <m/>
    <m/>
    <m/>
    <m/>
    <m/>
    <m/>
    <m/>
    <n v="0"/>
    <x v="0"/>
    <n v="875"/>
    <n v="2012"/>
    <s v="Centrally Managed "/>
    <s v="Others"/>
    <x v="0"/>
    <s v="Section 14 - Other Miscellaneous Expenses                                                           "/>
    <s v="ORVP"/>
    <s v="EARC"/>
  </r>
  <r>
    <x v="361"/>
    <s v="320500"/>
    <x v="137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ORVP"/>
    <s v="EARC"/>
  </r>
  <r>
    <x v="433"/>
    <s v="320460"/>
    <x v="209"/>
    <s v="861128"/>
    <x v="1"/>
    <x v="160"/>
    <n v="500"/>
    <x v="0"/>
    <m/>
    <m/>
    <m/>
    <m/>
    <m/>
    <m/>
    <m/>
    <m/>
    <m/>
    <m/>
    <m/>
    <n v="0"/>
    <x v="0"/>
    <n v="500"/>
    <n v="2012"/>
    <s v="Centrally Managed "/>
    <s v="Others"/>
    <x v="0"/>
    <s v="Section 14 - Other Miscellaneous Expenses                                                           "/>
    <s v="ORVP"/>
    <s v="ORWA"/>
  </r>
  <r>
    <x v="358"/>
    <s v="320410"/>
    <x v="134"/>
    <s v="861128"/>
    <x v="1"/>
    <x v="178"/>
    <n v="1761.67"/>
    <x v="0"/>
    <m/>
    <m/>
    <m/>
    <m/>
    <m/>
    <m/>
    <m/>
    <m/>
    <m/>
    <m/>
    <m/>
    <n v="0"/>
    <x v="0"/>
    <n v="1761.67"/>
    <n v="2012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ORVP"/>
    <s v="ORWA"/>
  </r>
  <r>
    <x v="432"/>
    <s v="320340"/>
    <x v="208"/>
    <s v="861128"/>
    <x v="1"/>
    <x v="192"/>
    <n v="696.89"/>
    <x v="0"/>
    <m/>
    <m/>
    <m/>
    <m/>
    <m/>
    <m/>
    <m/>
    <m/>
    <m/>
    <m/>
    <m/>
    <n v="0"/>
    <x v="0"/>
    <n v="696.89"/>
    <n v="2012"/>
    <s v="Centrally Managed "/>
    <s v="Others"/>
    <x v="0"/>
    <s v="Section 14 - Other Miscellaneous Expenses                                                           "/>
    <s v="ORVP"/>
    <s v="ORWA"/>
  </r>
  <r>
    <x v="355"/>
    <s v="320300"/>
    <x v="131"/>
    <s v="861128"/>
    <x v="1"/>
    <x v="468"/>
    <n v="6373.06"/>
    <x v="0"/>
    <m/>
    <m/>
    <m/>
    <m/>
    <m/>
    <m/>
    <m/>
    <m/>
    <m/>
    <m/>
    <m/>
    <n v="0"/>
    <x v="0"/>
    <n v="6373.06"/>
    <n v="2012"/>
    <s v="Centrally Managed "/>
    <s v="Others"/>
    <x v="0"/>
    <s v="Section 14 - Other Miscellaneous Expenses                                                           "/>
    <s v="ORVP"/>
    <s v="ORWA"/>
  </r>
  <r>
    <x v="352"/>
    <s v="320220"/>
    <x v="128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URCOO"/>
    <s v="COSP"/>
  </r>
  <r>
    <x v="350"/>
    <s v="320200"/>
    <x v="126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URCOO"/>
    <s v="COSP"/>
  </r>
  <r>
    <x v="416"/>
    <s v="320120"/>
    <x v="192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477"/>
    <n v="9028.5"/>
    <x v="0"/>
    <m/>
    <m/>
    <m/>
    <m/>
    <m/>
    <m/>
    <m/>
    <m/>
    <m/>
    <m/>
    <m/>
    <n v="0"/>
    <x v="0"/>
    <n v="9028.5"/>
    <n v="2012"/>
    <s v="Centrally Managed "/>
    <s v="Others"/>
    <x v="0"/>
    <s v="Section 14 - Other Miscellaneous Expenses                                                           "/>
    <s v="ORVP"/>
    <s v="ORPF"/>
  </r>
  <r>
    <x v="349"/>
    <s v="320100"/>
    <x v="125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ORVP"/>
    <s v="ORPF"/>
  </r>
  <r>
    <x v="278"/>
    <s v="220001"/>
    <x v="54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ORVP"/>
    <s v="ORVP"/>
  </r>
  <r>
    <x v="277"/>
    <s v="220000"/>
    <x v="53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ORVP"/>
    <s v="ORVP"/>
  </r>
  <r>
    <x v="427"/>
    <s v="330500"/>
    <x v="203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OSVP"/>
    <s v="OSFU"/>
  </r>
  <r>
    <x v="426"/>
    <s v="330400"/>
    <x v="202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ORVP"/>
    <s v="ORFS"/>
  </r>
  <r>
    <x v="389"/>
    <s v="330320"/>
    <x v="165"/>
    <s v="861128"/>
    <x v="1"/>
    <x v="468"/>
    <n v="6373.06"/>
    <x v="0"/>
    <m/>
    <m/>
    <m/>
    <m/>
    <m/>
    <m/>
    <m/>
    <m/>
    <m/>
    <m/>
    <m/>
    <n v="0"/>
    <x v="0"/>
    <n v="6373.06"/>
    <n v="2012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466"/>
    <n v="5841.97"/>
    <x v="0"/>
    <m/>
    <m/>
    <m/>
    <m/>
    <m/>
    <m/>
    <m/>
    <m/>
    <m/>
    <m/>
    <m/>
    <n v="0"/>
    <x v="0"/>
    <n v="5841.97"/>
    <n v="2012"/>
    <s v="Centrally Managed "/>
    <s v="Others"/>
    <x v="0"/>
    <s v="Section 14 - Other Miscellaneous Expenses                                                           "/>
    <s v="OSVP"/>
    <s v="OSGE"/>
  </r>
  <r>
    <x v="387"/>
    <s v="330300"/>
    <x v="163"/>
    <s v="861128"/>
    <x v="1"/>
    <x v="464"/>
    <n v="2655.44"/>
    <x v="0"/>
    <m/>
    <m/>
    <m/>
    <m/>
    <m/>
    <m/>
    <m/>
    <m/>
    <m/>
    <m/>
    <m/>
    <n v="0"/>
    <x v="0"/>
    <n v="2655.44"/>
    <n v="2012"/>
    <s v="Centrally Managed "/>
    <s v="Others"/>
    <x v="0"/>
    <s v="Section 14 - Other Miscellaneous Expenses                                                           "/>
    <s v="OSVP"/>
    <s v="OSGE"/>
  </r>
  <r>
    <x v="386"/>
    <s v="330230"/>
    <x v="162"/>
    <s v="861128"/>
    <x v="1"/>
    <x v="474"/>
    <n v="7966.32"/>
    <x v="0"/>
    <m/>
    <m/>
    <m/>
    <m/>
    <m/>
    <m/>
    <m/>
    <m/>
    <m/>
    <m/>
    <m/>
    <n v="0"/>
    <x v="0"/>
    <n v="7966.32"/>
    <n v="2012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468"/>
    <n v="6373.06"/>
    <x v="0"/>
    <m/>
    <m/>
    <m/>
    <m/>
    <m/>
    <m/>
    <m/>
    <m/>
    <m/>
    <m/>
    <m/>
    <n v="0"/>
    <x v="0"/>
    <n v="6373.06"/>
    <n v="2012"/>
    <s v="Centrally Managed "/>
    <s v="Others"/>
    <x v="0"/>
    <s v="Section 14 - Other Miscellaneous Expenses                                                           "/>
    <s v="OSVP"/>
    <s v="OSHD"/>
  </r>
  <r>
    <x v="383"/>
    <s v="330200"/>
    <x v="159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OSVP"/>
    <s v="OSHD"/>
  </r>
  <r>
    <x v="425"/>
    <s v="330140"/>
    <x v="201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461"/>
    <n v="9559.58"/>
    <x v="0"/>
    <m/>
    <m/>
    <m/>
    <m/>
    <m/>
    <m/>
    <m/>
    <m/>
    <m/>
    <m/>
    <m/>
    <n v="0"/>
    <x v="0"/>
    <n v="9559.58"/>
    <n v="2012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461"/>
    <n v="9559.58"/>
    <x v="0"/>
    <m/>
    <m/>
    <m/>
    <m/>
    <m/>
    <m/>
    <m/>
    <m/>
    <m/>
    <m/>
    <m/>
    <n v="0"/>
    <x v="0"/>
    <n v="9559.58"/>
    <n v="2012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OSVP"/>
    <s v="OSAN"/>
  </r>
  <r>
    <x v="379"/>
    <s v="330100"/>
    <x v="155"/>
    <s v="861128"/>
    <x v="1"/>
    <x v="470"/>
    <n v="4779.79"/>
    <x v="0"/>
    <m/>
    <m/>
    <m/>
    <m/>
    <m/>
    <m/>
    <m/>
    <m/>
    <m/>
    <m/>
    <m/>
    <n v="0"/>
    <x v="0"/>
    <n v="4779.79"/>
    <n v="2012"/>
    <s v="Centrally Managed "/>
    <s v="Others"/>
    <x v="0"/>
    <s v="Section 14 - Other Miscellaneous Expenses                                                           "/>
    <s v="OSVP"/>
    <s v="OSAN"/>
  </r>
  <r>
    <x v="281"/>
    <s v="230001"/>
    <x v="57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OSVP"/>
    <s v="OSVP"/>
  </r>
  <r>
    <x v="280"/>
    <s v="230000"/>
    <x v="5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OSVP"/>
    <s v="OSVP"/>
  </r>
  <r>
    <x v="338"/>
    <s v="309700"/>
    <x v="114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URCOO"/>
    <s v="OMBU"/>
  </r>
  <r>
    <x v="334"/>
    <s v="309102"/>
    <x v="110"/>
    <s v="861128"/>
    <x v="1"/>
    <x v="464"/>
    <n v="2655.44"/>
    <x v="0"/>
    <m/>
    <m/>
    <m/>
    <m/>
    <m/>
    <m/>
    <m/>
    <m/>
    <m/>
    <m/>
    <m/>
    <n v="0"/>
    <x v="0"/>
    <n v="2655.44"/>
    <n v="2012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474"/>
    <n v="7966.32"/>
    <x v="0"/>
    <m/>
    <m/>
    <m/>
    <m/>
    <m/>
    <m/>
    <m/>
    <m/>
    <m/>
    <m/>
    <m/>
    <n v="0"/>
    <x v="0"/>
    <n v="7966.32"/>
    <n v="2012"/>
    <s v="Centrally Managed "/>
    <s v="Others"/>
    <x v="0"/>
    <s v="Section 14 - Other Miscellaneous Expenses                                                           "/>
    <s v="UPRST"/>
    <s v="OAGL"/>
  </r>
  <r>
    <x v="332"/>
    <s v="309100"/>
    <x v="108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UPRST"/>
    <s v="OAGL"/>
  </r>
  <r>
    <x v="291"/>
    <s v="302102"/>
    <x v="67"/>
    <s v="861128"/>
    <x v="1"/>
    <x v="474"/>
    <n v="7966.32"/>
    <x v="0"/>
    <m/>
    <m/>
    <m/>
    <m/>
    <m/>
    <m/>
    <m/>
    <m/>
    <m/>
    <m/>
    <m/>
    <n v="0"/>
    <x v="0"/>
    <n v="7966.32"/>
    <n v="2012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478"/>
    <n v="10090.67"/>
    <x v="0"/>
    <m/>
    <m/>
    <m/>
    <m/>
    <m/>
    <m/>
    <m/>
    <m/>
    <m/>
    <m/>
    <m/>
    <n v="0"/>
    <x v="0"/>
    <n v="10090.67"/>
    <n v="2012"/>
    <s v="Centrally Managed "/>
    <s v="Others"/>
    <x v="0"/>
    <s v="Section 14 - Other Miscellaneous Expenses                                                           "/>
    <s v="UPRST"/>
    <s v="GECL"/>
  </r>
  <r>
    <x v="289"/>
    <s v="302100"/>
    <x v="65"/>
    <s v="861128"/>
    <x v="1"/>
    <x v="467"/>
    <n v="5310.88"/>
    <x v="0"/>
    <m/>
    <m/>
    <m/>
    <m/>
    <m/>
    <m/>
    <m/>
    <m/>
    <m/>
    <m/>
    <m/>
    <n v="0"/>
    <x v="0"/>
    <n v="5310.88"/>
    <n v="2012"/>
    <s v="Centrally Managed "/>
    <s v="Others"/>
    <x v="0"/>
    <s v="Section 14 - Other Miscellaneous Expenses                                                           "/>
    <s v="UPRST"/>
    <s v="GECL"/>
  </r>
  <r>
    <x v="412"/>
    <s v="301090"/>
    <x v="188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462"/>
    <n v="10621.76"/>
    <x v="0"/>
    <m/>
    <m/>
    <m/>
    <m/>
    <m/>
    <m/>
    <m/>
    <m/>
    <m/>
    <m/>
    <m/>
    <n v="0"/>
    <x v="0"/>
    <n v="10621.76"/>
    <n v="2012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479"/>
    <n v="14870.47"/>
    <x v="0"/>
    <m/>
    <m/>
    <m/>
    <m/>
    <m/>
    <m/>
    <m/>
    <m/>
    <m/>
    <m/>
    <m/>
    <n v="0"/>
    <x v="0"/>
    <n v="14870.47"/>
    <n v="2012"/>
    <s v="Centrally Managed "/>
    <s v="Others"/>
    <x v="0"/>
    <s v="Section 14 - Other Miscellaneous Expenses                                                           "/>
    <s v="SEGL"/>
    <s v="SEGL"/>
  </r>
  <r>
    <x v="284"/>
    <s v="301000"/>
    <x v="60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SEGL"/>
    <s v="SEGL"/>
  </r>
  <r>
    <x v="408"/>
    <s v="102005"/>
    <x v="184"/>
    <s v="861128"/>
    <x v="1"/>
    <x v="480"/>
    <n v="7435.23"/>
    <x v="0"/>
    <m/>
    <m/>
    <m/>
    <m/>
    <m/>
    <m/>
    <m/>
    <m/>
    <m/>
    <m/>
    <m/>
    <n v="0"/>
    <x v="0"/>
    <n v="7435.23"/>
    <n v="2012"/>
    <s v="Centrally Managed "/>
    <s v="Others"/>
    <x v="0"/>
    <s v="Section 14 - Other Miscellaneous Expenses                                                           "/>
    <s v="UPRST"/>
    <s v="SECU"/>
  </r>
  <r>
    <x v="226"/>
    <s v="102002"/>
    <x v="2"/>
    <s v="861128"/>
    <x v="1"/>
    <x v="480"/>
    <n v="7435.23"/>
    <x v="0"/>
    <m/>
    <m/>
    <m/>
    <m/>
    <m/>
    <m/>
    <m/>
    <m/>
    <m/>
    <m/>
    <m/>
    <n v="0"/>
    <x v="0"/>
    <n v="7435.23"/>
    <n v="2012"/>
    <s v="Centrally Managed "/>
    <s v="Others"/>
    <x v="0"/>
    <s v="Section 14 - Other Miscellaneous Expenses                                                           "/>
    <s v="UPRST"/>
    <s v="CERD"/>
  </r>
  <r>
    <x v="225"/>
    <s v="102001"/>
    <x v="1"/>
    <s v="861128"/>
    <x v="1"/>
    <x v="463"/>
    <n v="6904.14"/>
    <x v="0"/>
    <m/>
    <m/>
    <m/>
    <m/>
    <m/>
    <m/>
    <m/>
    <m/>
    <m/>
    <m/>
    <m/>
    <n v="0"/>
    <x v="0"/>
    <n v="6904.14"/>
    <n v="2012"/>
    <s v="Centrally Managed "/>
    <s v="Others"/>
    <x v="0"/>
    <s v="Section 14 - Other Miscellaneous Expenses                                                           "/>
    <s v="UPRST"/>
    <s v="PRST"/>
  </r>
  <r>
    <x v="224"/>
    <s v="102000"/>
    <x v="0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UPRST"/>
    <s v="PRST"/>
  </r>
  <r>
    <x v="339"/>
    <s v="309800"/>
    <x v="115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URBD"/>
    <s v="TRIB"/>
  </r>
  <r>
    <x v="335"/>
    <s v="309200"/>
    <x v="111"/>
    <s v="861128"/>
    <x v="1"/>
    <x v="477"/>
    <n v="9028.5"/>
    <x v="0"/>
    <m/>
    <m/>
    <m/>
    <m/>
    <m/>
    <m/>
    <m/>
    <m/>
    <m/>
    <m/>
    <m/>
    <n v="0"/>
    <x v="0"/>
    <n v="9028.5"/>
    <n v="2012"/>
    <s v="Centrally Managed "/>
    <s v="Others"/>
    <x v="0"/>
    <s v="Section 14 - Other Miscellaneous Expenses                                                           "/>
    <s v="URBD"/>
    <s v="IDEV"/>
  </r>
  <r>
    <x v="292"/>
    <s v="302103"/>
    <x v="68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URBD"/>
    <s v="CRMU"/>
  </r>
  <r>
    <x v="424"/>
    <s v="321430"/>
    <x v="200"/>
    <s v="861128"/>
    <x v="1"/>
    <x v="475"/>
    <n v="3717.62"/>
    <x v="0"/>
    <m/>
    <m/>
    <m/>
    <m/>
    <m/>
    <m/>
    <m/>
    <m/>
    <m/>
    <m/>
    <m/>
    <n v="0"/>
    <x v="0"/>
    <n v="3717.62"/>
    <n v="2012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455"/>
    <n v="1062.18"/>
    <x v="0"/>
    <m/>
    <m/>
    <m/>
    <m/>
    <m/>
    <m/>
    <m/>
    <m/>
    <m/>
    <m/>
    <m/>
    <n v="0"/>
    <x v="0"/>
    <n v="1062.18"/>
    <n v="2012"/>
    <s v="Centrally Managed "/>
    <s v="Others"/>
    <x v="0"/>
    <s v="Section 14 - Other Miscellaneous Expenses                                                           "/>
    <s v="URCOO"/>
    <s v="ORQR"/>
  </r>
  <r>
    <x v="421"/>
    <s v="321400"/>
    <x v="197"/>
    <s v="861128"/>
    <x v="1"/>
    <x v="469"/>
    <n v="2124.35"/>
    <x v="0"/>
    <m/>
    <m/>
    <m/>
    <m/>
    <m/>
    <m/>
    <m/>
    <m/>
    <m/>
    <m/>
    <m/>
    <n v="0"/>
    <x v="0"/>
    <n v="2124.35"/>
    <n v="2012"/>
    <s v="Centrally Managed "/>
    <s v="Others"/>
    <x v="0"/>
    <s v="Section 14 - Other Miscellaneous Expenses                                                           "/>
    <s v="URCOO"/>
    <s v="ORQR"/>
  </r>
  <r>
    <x v="410"/>
    <s v="102110"/>
    <x v="186"/>
    <s v="861128"/>
    <x v="1"/>
    <x v="481"/>
    <n v="11683.94"/>
    <x v="0"/>
    <m/>
    <m/>
    <m/>
    <m/>
    <m/>
    <m/>
    <m/>
    <m/>
    <m/>
    <m/>
    <m/>
    <n v="0"/>
    <x v="0"/>
    <n v="11683.94"/>
    <n v="2012"/>
    <s v="Centrally Managed "/>
    <s v="Others"/>
    <x v="0"/>
    <s v="Section 14 - Other Miscellaneous Expenses                                                           "/>
    <s v="URCOO"/>
    <s v="COPB"/>
  </r>
  <r>
    <x v="409"/>
    <s v="102100"/>
    <x v="185"/>
    <s v="861128"/>
    <x v="1"/>
    <x v="464"/>
    <n v="2655.44"/>
    <x v="0"/>
    <m/>
    <m/>
    <m/>
    <m/>
    <m/>
    <m/>
    <m/>
    <m/>
    <m/>
    <m/>
    <m/>
    <n v="0"/>
    <x v="0"/>
    <n v="2655.44"/>
    <n v="2012"/>
    <s v="Centrally Managed "/>
    <s v="Others"/>
    <x v="0"/>
    <s v="Section 14 - Other Miscellaneous Expenses                                                           "/>
    <s v="URCOO"/>
    <s v="COO"/>
  </r>
  <r>
    <x v="340"/>
    <s v="309900"/>
    <x v="116"/>
    <s v="861128"/>
    <x v="1"/>
    <x v="454"/>
    <n v="531.09"/>
    <x v="0"/>
    <m/>
    <m/>
    <m/>
    <m/>
    <m/>
    <m/>
    <m/>
    <m/>
    <m/>
    <m/>
    <m/>
    <n v="0"/>
    <x v="0"/>
    <n v="531.09"/>
    <n v="2012"/>
    <s v="Centrally Managed "/>
    <s v="Others"/>
    <x v="0"/>
    <s v="Section 14 - Other Miscellaneous Expenses                                                           "/>
    <s v="CSVP"/>
    <s v="SCOU"/>
  </r>
  <r>
    <x v="331"/>
    <s v="307300"/>
    <x v="107"/>
    <s v="861128"/>
    <x v="1"/>
    <x v="453"/>
    <n v="1593.26"/>
    <x v="0"/>
    <m/>
    <m/>
    <m/>
    <m/>
    <m/>
    <m/>
    <m/>
    <m/>
    <m/>
    <m/>
    <m/>
    <n v="0"/>
    <x v="0"/>
    <n v="1593.26"/>
    <n v="2012"/>
    <s v="Centrally Managed "/>
    <s v="Others"/>
    <x v="0"/>
    <s v="Section 14 - Other Miscellaneous Expenses                                                           "/>
    <s v="UPRST"/>
    <s v="DIRA"/>
  </r>
  <r>
    <x v="413"/>
    <s v="302290"/>
    <x v="189"/>
    <s v="861128"/>
    <x v="1"/>
    <x v="456"/>
    <n v="3186.53"/>
    <x v="0"/>
    <m/>
    <m/>
    <m/>
    <m/>
    <m/>
    <m/>
    <m/>
    <m/>
    <m/>
    <m/>
    <m/>
    <n v="0"/>
    <x v="0"/>
    <n v="3186.53"/>
    <n v="2012"/>
    <s v="Centrally Managed "/>
    <s v="Others"/>
    <x v="0"/>
    <s v="Section 14 - Other Miscellaneous Expenses                                                           "/>
    <s v="OTHERS"/>
    <s v="CHRM"/>
  </r>
  <r>
    <x v="228"/>
    <s v="103010"/>
    <x v="4"/>
    <s v="861128"/>
    <x v="1"/>
    <x v="482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482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482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482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484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484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484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485"/>
    <n v="1027.9100000000001"/>
    <x v="0"/>
    <m/>
    <m/>
    <m/>
    <m/>
    <m/>
    <m/>
    <m/>
    <m/>
    <m/>
    <m/>
    <m/>
    <m/>
    <x v="0"/>
    <n v="1027.9100000000001"/>
    <n v="2013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485"/>
    <n v="1027.9100000000001"/>
    <x v="0"/>
    <m/>
    <m/>
    <m/>
    <m/>
    <m/>
    <m/>
    <m/>
    <m/>
    <m/>
    <m/>
    <m/>
    <m/>
    <x v="0"/>
    <n v="1027.9100000000001"/>
    <n v="2013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BOARD"/>
    <s v="BDIR"/>
  </r>
  <r>
    <x v="224"/>
    <s v="102000"/>
    <x v="0"/>
    <s v="861128"/>
    <x v="1"/>
    <x v="487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UPRST"/>
    <s v="PRST"/>
  </r>
  <r>
    <x v="226"/>
    <s v="102002"/>
    <x v="2"/>
    <s v="861128"/>
    <x v="1"/>
    <x v="489"/>
    <n v="7195.36"/>
    <x v="0"/>
    <m/>
    <m/>
    <m/>
    <m/>
    <m/>
    <m/>
    <m/>
    <m/>
    <m/>
    <m/>
    <m/>
    <m/>
    <x v="0"/>
    <n v="7195.36"/>
    <n v="2013"/>
    <s v="Centrally Managed "/>
    <s v="Others"/>
    <x v="0"/>
    <s v="Section 14 - Other Miscellaneous Expenses                                                           "/>
    <s v="UPRST"/>
    <s v="CERD"/>
  </r>
  <r>
    <x v="408"/>
    <s v="102005"/>
    <x v="184"/>
    <s v="861128"/>
    <x v="1"/>
    <x v="489"/>
    <n v="7195.36"/>
    <x v="0"/>
    <m/>
    <m/>
    <m/>
    <m/>
    <m/>
    <m/>
    <m/>
    <m/>
    <m/>
    <m/>
    <m/>
    <m/>
    <x v="0"/>
    <n v="7195.36"/>
    <n v="2013"/>
    <s v="Centrally Managed "/>
    <s v="Others"/>
    <x v="0"/>
    <s v="Section 14 - Other Miscellaneous Expenses                                                           "/>
    <s v="UPRST"/>
    <s v="SECU"/>
  </r>
  <r>
    <x v="409"/>
    <s v="102100"/>
    <x v="185"/>
    <s v="861128"/>
    <x v="1"/>
    <x v="490"/>
    <n v="2569.77"/>
    <x v="0"/>
    <m/>
    <m/>
    <m/>
    <m/>
    <m/>
    <m/>
    <m/>
    <m/>
    <m/>
    <m/>
    <m/>
    <m/>
    <x v="0"/>
    <n v="2569.77"/>
    <n v="2013"/>
    <s v="Centrally Managed "/>
    <s v="Others"/>
    <x v="0"/>
    <s v="Section 14 - Other Miscellaneous Expenses                                                           "/>
    <s v="URCOO"/>
    <s v="COO"/>
  </r>
  <r>
    <x v="410"/>
    <s v="102110"/>
    <x v="212"/>
    <s v="861128"/>
    <x v="1"/>
    <x v="491"/>
    <n v="11307"/>
    <x v="0"/>
    <m/>
    <m/>
    <m/>
    <m/>
    <m/>
    <m/>
    <m/>
    <m/>
    <m/>
    <m/>
    <m/>
    <m/>
    <x v="0"/>
    <n v="11307"/>
    <n v="2013"/>
    <s v="Centrally Managed "/>
    <s v="Others"/>
    <x v="0"/>
    <s v="Section 14 - Other Miscellaneous Expenses                                                           "/>
    <s v="URCOO"/>
    <s v="COPB"/>
  </r>
  <r>
    <x v="264"/>
    <s v="202000"/>
    <x v="40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CSVP"/>
    <s v="CSVP"/>
  </r>
  <r>
    <x v="411"/>
    <s v="202087"/>
    <x v="187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CSVP"/>
    <s v="CSVP"/>
  </r>
  <r>
    <x v="270"/>
    <s v="203000"/>
    <x v="46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FNVP"/>
    <s v="FNVP"/>
  </r>
  <r>
    <x v="274"/>
    <s v="210000"/>
    <x v="50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ECON"/>
    <s v="ECON"/>
  </r>
  <r>
    <x v="277"/>
    <s v="220000"/>
    <x v="53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ORVP"/>
    <s v="ORVP"/>
  </r>
  <r>
    <x v="280"/>
    <s v="230000"/>
    <x v="56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496"/>
    <n v="14390.73"/>
    <x v="0"/>
    <m/>
    <m/>
    <m/>
    <m/>
    <m/>
    <m/>
    <m/>
    <m/>
    <m/>
    <m/>
    <m/>
    <m/>
    <x v="0"/>
    <n v="14390.73"/>
    <n v="2013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497"/>
    <n v="10279.09"/>
    <x v="0"/>
    <m/>
    <m/>
    <m/>
    <m/>
    <m/>
    <m/>
    <m/>
    <m/>
    <m/>
    <m/>
    <m/>
    <m/>
    <x v="0"/>
    <n v="10279.09"/>
    <n v="2013"/>
    <s v="Centrally Managed "/>
    <s v="Others"/>
    <x v="0"/>
    <s v="Section 14 - Other Miscellaneous Expenses                                                           "/>
    <s v="SEGL"/>
    <s v="SEGL"/>
  </r>
  <r>
    <x v="412"/>
    <s v="301090"/>
    <x v="188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SEGL"/>
    <s v="SEGL"/>
  </r>
  <r>
    <x v="288"/>
    <s v="302000"/>
    <x v="213"/>
    <s v="861128"/>
    <x v="1"/>
    <x v="498"/>
    <n v="21072.14"/>
    <x v="0"/>
    <m/>
    <m/>
    <m/>
    <m/>
    <m/>
    <m/>
    <m/>
    <m/>
    <m/>
    <m/>
    <m/>
    <m/>
    <x v="0"/>
    <n v="21072.14"/>
    <n v="2013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500"/>
    <n v="9765.14"/>
    <x v="0"/>
    <m/>
    <m/>
    <m/>
    <m/>
    <m/>
    <m/>
    <m/>
    <m/>
    <m/>
    <m/>
    <m/>
    <m/>
    <x v="0"/>
    <n v="9765.14"/>
    <n v="2013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501"/>
    <n v="7709.32"/>
    <x v="0"/>
    <m/>
    <m/>
    <m/>
    <m/>
    <m/>
    <m/>
    <m/>
    <m/>
    <m/>
    <m/>
    <m/>
    <m/>
    <x v="0"/>
    <n v="7709.32"/>
    <n v="2013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URBD"/>
    <s v="CRMU"/>
  </r>
  <r>
    <x v="294"/>
    <s v="302200"/>
    <x v="70"/>
    <s v="861128"/>
    <x v="1"/>
    <x v="502"/>
    <n v="2569.77"/>
    <x v="0"/>
    <m/>
    <m/>
    <m/>
    <m/>
    <m/>
    <m/>
    <m/>
    <m/>
    <m/>
    <m/>
    <m/>
    <m/>
    <x v="0"/>
    <n v="2569.77"/>
    <n v="2013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503"/>
    <n v="9251.18"/>
    <x v="0"/>
    <m/>
    <m/>
    <m/>
    <m/>
    <m/>
    <m/>
    <m/>
    <m/>
    <m/>
    <m/>
    <m/>
    <m/>
    <x v="0"/>
    <n v="9251.18"/>
    <n v="2013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503"/>
    <n v="9251.18"/>
    <x v="0"/>
    <m/>
    <m/>
    <m/>
    <m/>
    <m/>
    <m/>
    <m/>
    <m/>
    <m/>
    <m/>
    <m/>
    <m/>
    <x v="0"/>
    <n v="9251.18"/>
    <n v="2013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CSVP"/>
    <s v="CHRM"/>
  </r>
  <r>
    <x v="413"/>
    <s v="302290"/>
    <x v="189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OTHERS"/>
    <s v="CHRM"/>
  </r>
  <r>
    <x v="300"/>
    <s v="302300"/>
    <x v="76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497"/>
    <n v="10279.09"/>
    <x v="0"/>
    <m/>
    <m/>
    <m/>
    <m/>
    <m/>
    <m/>
    <m/>
    <m/>
    <m/>
    <m/>
    <m/>
    <m/>
    <x v="0"/>
    <n v="10279.09"/>
    <n v="2013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503"/>
    <n v="9251.18"/>
    <x v="0"/>
    <m/>
    <m/>
    <m/>
    <m/>
    <m/>
    <m/>
    <m/>
    <m/>
    <m/>
    <m/>
    <m/>
    <m/>
    <x v="0"/>
    <n v="9251.18"/>
    <n v="2013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504"/>
    <n v="11820.96"/>
    <x v="0"/>
    <m/>
    <m/>
    <m/>
    <m/>
    <m/>
    <m/>
    <m/>
    <m/>
    <m/>
    <m/>
    <m/>
    <m/>
    <x v="0"/>
    <n v="11820.96"/>
    <n v="2013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505"/>
    <n v="16960.5"/>
    <x v="0"/>
    <m/>
    <m/>
    <m/>
    <m/>
    <m/>
    <m/>
    <m/>
    <m/>
    <m/>
    <m/>
    <m/>
    <m/>
    <x v="0"/>
    <n v="16960.5"/>
    <n v="2013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506"/>
    <n v="12334.91"/>
    <x v="0"/>
    <m/>
    <m/>
    <m/>
    <m/>
    <m/>
    <m/>
    <m/>
    <m/>
    <m/>
    <m/>
    <m/>
    <m/>
    <x v="0"/>
    <n v="12334.91"/>
    <n v="2013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507"/>
    <n v="17474.46"/>
    <x v="0"/>
    <m/>
    <m/>
    <m/>
    <m/>
    <m/>
    <m/>
    <m/>
    <m/>
    <m/>
    <m/>
    <m/>
    <m/>
    <x v="0"/>
    <n v="17474.46"/>
    <n v="2013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CSVP"/>
    <s v="CIMM"/>
  </r>
  <r>
    <x v="310"/>
    <s v="303200"/>
    <x v="86"/>
    <s v="861128"/>
    <x v="1"/>
    <x v="502"/>
    <n v="2569.77"/>
    <x v="0"/>
    <m/>
    <m/>
    <m/>
    <m/>
    <m/>
    <m/>
    <m/>
    <m/>
    <m/>
    <m/>
    <m/>
    <m/>
    <x v="0"/>
    <n v="2569.77"/>
    <n v="2013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504"/>
    <n v="11820.96"/>
    <x v="0"/>
    <m/>
    <m/>
    <m/>
    <m/>
    <m/>
    <m/>
    <m/>
    <m/>
    <m/>
    <m/>
    <m/>
    <m/>
    <x v="0"/>
    <n v="11820.96"/>
    <n v="2013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501"/>
    <n v="7709.32"/>
    <x v="0"/>
    <m/>
    <m/>
    <m/>
    <m/>
    <m/>
    <m/>
    <m/>
    <m/>
    <m/>
    <m/>
    <m/>
    <m/>
    <x v="0"/>
    <n v="7709.32"/>
    <n v="2013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508"/>
    <n v="12848.87"/>
    <x v="0"/>
    <m/>
    <m/>
    <m/>
    <m/>
    <m/>
    <m/>
    <m/>
    <m/>
    <m/>
    <m/>
    <m/>
    <m/>
    <x v="0"/>
    <n v="12848.87"/>
    <n v="2013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509"/>
    <n v="8223.27"/>
    <x v="0"/>
    <m/>
    <m/>
    <m/>
    <m/>
    <m/>
    <m/>
    <m/>
    <m/>
    <m/>
    <m/>
    <m/>
    <m/>
    <x v="0"/>
    <n v="8223.27"/>
    <n v="2013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214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UPRST"/>
    <s v="GCRD"/>
  </r>
  <r>
    <x v="321"/>
    <s v="304000"/>
    <x v="97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215"/>
    <s v="861128"/>
    <x v="1"/>
    <x v="510"/>
    <n v="5653.5"/>
    <x v="0"/>
    <m/>
    <m/>
    <m/>
    <m/>
    <m/>
    <m/>
    <m/>
    <m/>
    <m/>
    <m/>
    <m/>
    <m/>
    <x v="0"/>
    <n v="5653.5"/>
    <n v="2013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99"/>
    <s v="861128"/>
    <x v="1"/>
    <x v="510"/>
    <n v="5653.5"/>
    <x v="0"/>
    <m/>
    <m/>
    <m/>
    <m/>
    <m/>
    <m/>
    <m/>
    <m/>
    <m/>
    <m/>
    <m/>
    <m/>
    <x v="0"/>
    <n v="5653.5"/>
    <n v="2013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509"/>
    <n v="8223.27"/>
    <x v="0"/>
    <m/>
    <m/>
    <m/>
    <m/>
    <m/>
    <m/>
    <m/>
    <m/>
    <m/>
    <m/>
    <m/>
    <m/>
    <x v="0"/>
    <n v="8223.27"/>
    <n v="2013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FNVP"/>
    <s v="FTRY"/>
  </r>
  <r>
    <x v="331"/>
    <s v="307300"/>
    <x v="216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501"/>
    <n v="7709.32"/>
    <x v="0"/>
    <m/>
    <m/>
    <m/>
    <m/>
    <m/>
    <m/>
    <m/>
    <m/>
    <m/>
    <m/>
    <m/>
    <m/>
    <x v="0"/>
    <n v="7709.32"/>
    <n v="2013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502"/>
    <n v="2569.77"/>
    <x v="0"/>
    <m/>
    <m/>
    <m/>
    <m/>
    <m/>
    <m/>
    <m/>
    <m/>
    <m/>
    <m/>
    <m/>
    <m/>
    <x v="0"/>
    <n v="2569.77"/>
    <n v="2013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217"/>
    <s v="861128"/>
    <x v="1"/>
    <x v="512"/>
    <n v="8737.23"/>
    <x v="0"/>
    <m/>
    <m/>
    <m/>
    <m/>
    <m/>
    <m/>
    <m/>
    <m/>
    <m/>
    <m/>
    <m/>
    <m/>
    <x v="0"/>
    <n v="8737.23"/>
    <n v="2013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510"/>
    <n v="5653.5"/>
    <x v="0"/>
    <m/>
    <m/>
    <m/>
    <m/>
    <m/>
    <m/>
    <m/>
    <m/>
    <m/>
    <m/>
    <m/>
    <m/>
    <x v="0"/>
    <n v="5653.5"/>
    <n v="2013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513"/>
    <n v="6167.46"/>
    <x v="0"/>
    <m/>
    <m/>
    <m/>
    <m/>
    <m/>
    <m/>
    <m/>
    <m/>
    <m/>
    <m/>
    <m/>
    <m/>
    <x v="0"/>
    <n v="6167.46"/>
    <n v="2013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514"/>
    <n v="-1484.49"/>
    <x v="0"/>
    <m/>
    <m/>
    <m/>
    <m/>
    <m/>
    <m/>
    <m/>
    <m/>
    <m/>
    <m/>
    <m/>
    <m/>
    <x v="65"/>
    <n v="-65110.57"/>
    <n v="2013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ECON"/>
    <s v="EADI"/>
  </r>
  <r>
    <x v="431"/>
    <s v="310320"/>
    <x v="207"/>
    <s v="861128"/>
    <x v="1"/>
    <x v="231"/>
    <n v="-4132.09"/>
    <x v="0"/>
    <m/>
    <m/>
    <m/>
    <m/>
    <m/>
    <m/>
    <m/>
    <m/>
    <m/>
    <m/>
    <m/>
    <m/>
    <x v="66"/>
    <n v="-446071.73000000004"/>
    <n v="2013"/>
    <s v="Centrally Managed "/>
    <s v="Others"/>
    <x v="0"/>
    <s v="Section 14 - Other Miscellaneous Expenses                                                           "/>
    <s v="ECON"/>
    <s v="EADI"/>
  </r>
  <r>
    <x v="428"/>
    <s v="310330"/>
    <x v="204"/>
    <s v="861128"/>
    <x v="1"/>
    <x v="232"/>
    <n v="115754.57"/>
    <x v="0"/>
    <m/>
    <m/>
    <m/>
    <m/>
    <m/>
    <m/>
    <m/>
    <m/>
    <m/>
    <m/>
    <m/>
    <m/>
    <x v="67"/>
    <n v="-462774.32"/>
    <n v="2013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512"/>
    <n v="8737.23"/>
    <x v="0"/>
    <m/>
    <m/>
    <m/>
    <m/>
    <m/>
    <m/>
    <m/>
    <m/>
    <m/>
    <m/>
    <m/>
    <m/>
    <x v="0"/>
    <n v="8737.23"/>
    <n v="2013"/>
    <s v="Centrally Managed "/>
    <s v="Others"/>
    <x v="0"/>
    <s v="Section 14 - Other Miscellaneous Expenses                                                           "/>
    <s v="ORVP"/>
    <s v="ORPF"/>
  </r>
  <r>
    <x v="416"/>
    <s v="320120"/>
    <x v="192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ORVP"/>
    <s v="ORPF"/>
  </r>
  <r>
    <x v="350"/>
    <s v="320200"/>
    <x v="126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URCOO"/>
    <s v="COSP"/>
  </r>
  <r>
    <x v="352"/>
    <s v="320220"/>
    <x v="128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URCOO"/>
    <s v="COSP"/>
  </r>
  <r>
    <x v="355"/>
    <s v="320300"/>
    <x v="131"/>
    <s v="861128"/>
    <x v="1"/>
    <x v="513"/>
    <n v="6167.46"/>
    <x v="0"/>
    <m/>
    <m/>
    <m/>
    <m/>
    <m/>
    <m/>
    <m/>
    <m/>
    <m/>
    <m/>
    <m/>
    <m/>
    <x v="0"/>
    <n v="6167.46"/>
    <n v="2013"/>
    <s v="Centrally Managed "/>
    <s v="Others"/>
    <x v="0"/>
    <s v="Section 14 - Other Miscellaneous Expenses                                                           "/>
    <s v="ORVP"/>
    <s v="ORWA"/>
  </r>
  <r>
    <x v="432"/>
    <s v="320340"/>
    <x v="208"/>
    <s v="861128"/>
    <x v="1"/>
    <x v="233"/>
    <n v="554.41999999999996"/>
    <x v="0"/>
    <m/>
    <m/>
    <m/>
    <m/>
    <m/>
    <m/>
    <m/>
    <m/>
    <m/>
    <m/>
    <m/>
    <m/>
    <x v="0"/>
    <n v="554.41999999999996"/>
    <n v="2013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ORVP"/>
    <s v="ORWA"/>
  </r>
  <r>
    <x v="361"/>
    <s v="320500"/>
    <x v="137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ORVP"/>
    <s v="EARC"/>
  </r>
  <r>
    <x v="436"/>
    <s v="320501"/>
    <x v="218"/>
    <s v="861128"/>
    <x v="1"/>
    <x v="234"/>
    <n v="556.48"/>
    <x v="0"/>
    <m/>
    <m/>
    <m/>
    <m/>
    <m/>
    <m/>
    <m/>
    <m/>
    <m/>
    <m/>
    <m/>
    <m/>
    <x v="68"/>
    <n v="-738.75"/>
    <n v="2013"/>
    <s v="Centrally Managed "/>
    <s v="Others"/>
    <x v="0"/>
    <s v="Section 14 - Other Miscellaneous Expenses                                                           "/>
    <s v="ORVP"/>
    <s v="EARC"/>
  </r>
  <r>
    <x v="363"/>
    <s v="320530"/>
    <x v="139"/>
    <s v="861128"/>
    <x v="1"/>
    <x v="515"/>
    <n v="1053.54"/>
    <x v="0"/>
    <m/>
    <m/>
    <m/>
    <m/>
    <m/>
    <m/>
    <m/>
    <m/>
    <m/>
    <m/>
    <m/>
    <m/>
    <x v="0"/>
    <n v="1053.54"/>
    <n v="2013"/>
    <s v="Centrally Managed "/>
    <s v="Others"/>
    <x v="0"/>
    <s v="Section 14 - Other Miscellaneous Expenses                                                           "/>
    <s v="ORVP"/>
    <s v="EARC"/>
  </r>
  <r>
    <x v="434"/>
    <s v="320550"/>
    <x v="210"/>
    <s v="861128"/>
    <x v="1"/>
    <x v="111"/>
    <n v="0"/>
    <x v="0"/>
    <m/>
    <m/>
    <m/>
    <m/>
    <m/>
    <m/>
    <m/>
    <m/>
    <m/>
    <m/>
    <m/>
    <m/>
    <x v="0"/>
    <n v="0"/>
    <n v="2013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492"/>
    <n v="3083.73"/>
    <x v="0"/>
    <m/>
    <m/>
    <m/>
    <m/>
    <m/>
    <m/>
    <m/>
    <m/>
    <m/>
    <m/>
    <m/>
    <m/>
    <x v="0"/>
    <n v="3083.73"/>
    <n v="2013"/>
    <s v="Centrally Managed "/>
    <s v="Others"/>
    <x v="0"/>
    <s v="Section 14 - Other Miscellaneous Expenses                                                           "/>
    <s v="ORVP"/>
    <s v="EARC"/>
  </r>
  <r>
    <x v="365"/>
    <s v="320610"/>
    <x v="141"/>
    <s v="861128"/>
    <x v="1"/>
    <x v="32"/>
    <n v="450.85"/>
    <x v="0"/>
    <m/>
    <m/>
    <m/>
    <m/>
    <m/>
    <m/>
    <m/>
    <m/>
    <m/>
    <m/>
    <m/>
    <m/>
    <x v="0"/>
    <n v="450.85"/>
    <n v="2013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ORVP"/>
    <s v="ORNA"/>
  </r>
  <r>
    <x v="371"/>
    <s v="320900"/>
    <x v="147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ORVP"/>
    <s v="ORNA"/>
  </r>
  <r>
    <x v="373"/>
    <s v="321100"/>
    <x v="149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ORVP"/>
    <s v="SARC"/>
  </r>
  <r>
    <x v="430"/>
    <s v="321120"/>
    <x v="206"/>
    <s v="861128"/>
    <x v="1"/>
    <x v="236"/>
    <n v="770.18"/>
    <x v="0"/>
    <m/>
    <m/>
    <m/>
    <m/>
    <m/>
    <m/>
    <m/>
    <m/>
    <m/>
    <m/>
    <m/>
    <m/>
    <x v="69"/>
    <n v="-2168.6600000000003"/>
    <n v="2013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502"/>
    <n v="2569.77"/>
    <x v="0"/>
    <m/>
    <m/>
    <m/>
    <m/>
    <m/>
    <m/>
    <m/>
    <m/>
    <m/>
    <m/>
    <m/>
    <m/>
    <x v="0"/>
    <n v="2569.77"/>
    <n v="2013"/>
    <s v="Centrally Managed "/>
    <s v="Others"/>
    <x v="0"/>
    <s v="Section 14 - Other Miscellaneous Expenses                                                           "/>
    <s v="ORVP"/>
    <s v="SARC"/>
  </r>
  <r>
    <x v="378"/>
    <s v="321300"/>
    <x v="154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FNVP"/>
    <s v="FRMB"/>
  </r>
  <r>
    <x v="421"/>
    <s v="321400"/>
    <x v="197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485"/>
    <n v="1027.9100000000001"/>
    <x v="0"/>
    <m/>
    <m/>
    <m/>
    <m/>
    <m/>
    <m/>
    <m/>
    <m/>
    <m/>
    <m/>
    <m/>
    <m/>
    <x v="0"/>
    <n v="1027.9100000000001"/>
    <n v="2013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483"/>
    <n v="513.95000000000005"/>
    <x v="0"/>
    <m/>
    <m/>
    <m/>
    <m/>
    <m/>
    <m/>
    <m/>
    <m/>
    <m/>
    <m/>
    <m/>
    <m/>
    <x v="0"/>
    <n v="513.95000000000005"/>
    <n v="2013"/>
    <s v="Centrally Managed "/>
    <s v="Others"/>
    <x v="0"/>
    <s v="Section 14 - Other Miscellaneous Expenses                                                           "/>
    <s v="URCOO"/>
    <s v="ORQR"/>
  </r>
  <r>
    <x v="424"/>
    <s v="321430"/>
    <x v="200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URCOO"/>
    <s v="ORQR"/>
  </r>
  <r>
    <x v="379"/>
    <s v="330100"/>
    <x v="155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503"/>
    <n v="9251.18"/>
    <x v="0"/>
    <m/>
    <m/>
    <m/>
    <m/>
    <m/>
    <m/>
    <m/>
    <m/>
    <m/>
    <m/>
    <m/>
    <m/>
    <x v="0"/>
    <n v="9251.18"/>
    <n v="2013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503"/>
    <n v="9251.18"/>
    <x v="0"/>
    <m/>
    <m/>
    <m/>
    <m/>
    <m/>
    <m/>
    <m/>
    <m/>
    <m/>
    <m/>
    <m/>
    <m/>
    <x v="0"/>
    <n v="9251.18"/>
    <n v="2013"/>
    <s v="Centrally Managed "/>
    <s v="Others"/>
    <x v="0"/>
    <s v="Section 14 - Other Miscellaneous Expenses                                                           "/>
    <s v="OSVP"/>
    <s v="OSAN"/>
  </r>
  <r>
    <x v="425"/>
    <s v="330140"/>
    <x v="201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513"/>
    <n v="6167.46"/>
    <x v="0"/>
    <m/>
    <m/>
    <m/>
    <m/>
    <m/>
    <m/>
    <m/>
    <m/>
    <m/>
    <m/>
    <m/>
    <m/>
    <x v="0"/>
    <n v="6167.46"/>
    <n v="2013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501"/>
    <n v="7709.32"/>
    <x v="0"/>
    <m/>
    <m/>
    <m/>
    <m/>
    <m/>
    <m/>
    <m/>
    <m/>
    <m/>
    <m/>
    <m/>
    <m/>
    <x v="0"/>
    <n v="7709.32"/>
    <n v="2013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502"/>
    <n v="2569.77"/>
    <x v="0"/>
    <m/>
    <m/>
    <m/>
    <m/>
    <m/>
    <m/>
    <m/>
    <m/>
    <m/>
    <m/>
    <m/>
    <m/>
    <x v="0"/>
    <n v="2569.77"/>
    <n v="2013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510"/>
    <n v="5653.5"/>
    <x v="0"/>
    <m/>
    <m/>
    <m/>
    <m/>
    <m/>
    <m/>
    <m/>
    <m/>
    <m/>
    <m/>
    <m/>
    <m/>
    <x v="0"/>
    <n v="5653.5"/>
    <n v="2013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513"/>
    <n v="6167.46"/>
    <x v="0"/>
    <m/>
    <m/>
    <m/>
    <m/>
    <m/>
    <m/>
    <m/>
    <m/>
    <m/>
    <m/>
    <m/>
    <m/>
    <x v="0"/>
    <n v="6167.46"/>
    <n v="2013"/>
    <s v="Centrally Managed "/>
    <s v="Others"/>
    <x v="0"/>
    <s v="Section 14 - Other Miscellaneous Expenses                                                           "/>
    <s v="OSVP"/>
    <s v="OSGE"/>
  </r>
  <r>
    <x v="426"/>
    <s v="330400"/>
    <x v="202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ORVP"/>
    <s v="ORFS"/>
  </r>
  <r>
    <x v="427"/>
    <s v="330500"/>
    <x v="203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OSVP"/>
    <s v="OSFU"/>
  </r>
  <r>
    <x v="394"/>
    <s v="340140"/>
    <x v="170"/>
    <s v="861128"/>
    <x v="1"/>
    <x v="486"/>
    <n v="1541.86"/>
    <x v="0"/>
    <m/>
    <m/>
    <m/>
    <m/>
    <m/>
    <m/>
    <m/>
    <m/>
    <m/>
    <m/>
    <m/>
    <m/>
    <x v="0"/>
    <n v="1541.86"/>
    <n v="2013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497"/>
    <n v="10279.09"/>
    <x v="0"/>
    <m/>
    <m/>
    <m/>
    <m/>
    <m/>
    <m/>
    <m/>
    <m/>
    <m/>
    <m/>
    <m/>
    <m/>
    <x v="0"/>
    <n v="10279.09"/>
    <n v="2013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219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493"/>
    <n v="2055.8200000000002"/>
    <x v="0"/>
    <m/>
    <m/>
    <m/>
    <m/>
    <m/>
    <m/>
    <m/>
    <m/>
    <m/>
    <m/>
    <m/>
    <m/>
    <x v="0"/>
    <n v="2055.8200000000002"/>
    <n v="2013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499"/>
    <n v="5139.55"/>
    <x v="0"/>
    <m/>
    <m/>
    <m/>
    <m/>
    <m/>
    <m/>
    <m/>
    <m/>
    <m/>
    <m/>
    <m/>
    <m/>
    <x v="0"/>
    <n v="5139.55"/>
    <n v="2013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488"/>
    <n v="6681.41"/>
    <x v="0"/>
    <m/>
    <m/>
    <m/>
    <m/>
    <m/>
    <m/>
    <m/>
    <m/>
    <m/>
    <m/>
    <m/>
    <m/>
    <x v="0"/>
    <n v="6681.41"/>
    <n v="2013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494"/>
    <n v="3597.68"/>
    <x v="0"/>
    <m/>
    <m/>
    <m/>
    <m/>
    <m/>
    <m/>
    <m/>
    <m/>
    <m/>
    <m/>
    <m/>
    <m/>
    <x v="0"/>
    <n v="3597.68"/>
    <n v="2013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495"/>
    <n v="4111.6400000000003"/>
    <x v="0"/>
    <m/>
    <m/>
    <m/>
    <m/>
    <m/>
    <m/>
    <m/>
    <m/>
    <m/>
    <m/>
    <m/>
    <m/>
    <x v="0"/>
    <n v="4111.6400000000003"/>
    <n v="2013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511"/>
    <n v="4625.59"/>
    <x v="0"/>
    <m/>
    <m/>
    <m/>
    <m/>
    <m/>
    <m/>
    <m/>
    <m/>
    <m/>
    <m/>
    <m/>
    <m/>
    <x v="0"/>
    <n v="4625.59"/>
    <n v="2013"/>
    <s v="Centrally Managed "/>
    <s v="Others"/>
    <x v="0"/>
    <s v="Section 14 - Other Miscellaneous Expenses                                                           "/>
    <s v="OIVP"/>
    <s v="ONRI"/>
  </r>
  <r>
    <x v="224"/>
    <s v="102000"/>
    <x v="0"/>
    <s v="861128"/>
    <x v="1"/>
    <x v="5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226"/>
    <s v="102002"/>
    <x v="220"/>
    <s v="861128"/>
    <x v="1"/>
    <x v="51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CERD"/>
  </r>
  <r>
    <x v="408"/>
    <s v="102005"/>
    <x v="184"/>
    <s v="861128"/>
    <x v="1"/>
    <x v="51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SECU"/>
  </r>
  <r>
    <x v="409"/>
    <s v="102100"/>
    <x v="185"/>
    <s v="861128"/>
    <x v="1"/>
    <x v="51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O"/>
  </r>
  <r>
    <x v="410"/>
    <s v="102110"/>
    <x v="212"/>
    <s v="861128"/>
    <x v="1"/>
    <x v="52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PB"/>
  </r>
  <r>
    <x v="228"/>
    <s v="103010"/>
    <x v="4"/>
    <s v="861128"/>
    <x v="1"/>
    <x v="52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52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52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52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52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52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52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52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52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264"/>
    <s v="202000"/>
    <x v="40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411"/>
    <s v="202087"/>
    <x v="187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270"/>
    <s v="203000"/>
    <x v="46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274"/>
    <s v="210000"/>
    <x v="50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277"/>
    <s v="220000"/>
    <x v="53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280"/>
    <s v="230000"/>
    <x v="56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285"/>
    <s v="301001"/>
    <x v="61"/>
    <s v="861128"/>
    <x v="1"/>
    <x v="53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286"/>
    <s v="301002"/>
    <x v="62"/>
    <s v="861128"/>
    <x v="1"/>
    <x v="53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412"/>
    <s v="301090"/>
    <x v="188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288"/>
    <s v="302000"/>
    <x v="213"/>
    <s v="861128"/>
    <x v="1"/>
    <x v="53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53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53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CRMU"/>
  </r>
  <r>
    <x v="294"/>
    <s v="302200"/>
    <x v="70"/>
    <s v="861128"/>
    <x v="1"/>
    <x v="53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53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53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413"/>
    <s v="302290"/>
    <x v="189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THERS"/>
    <s v="CHRM"/>
  </r>
  <r>
    <x v="300"/>
    <s v="302300"/>
    <x v="76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53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53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5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53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54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54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310"/>
    <s v="303200"/>
    <x v="86"/>
    <s v="861128"/>
    <x v="1"/>
    <x v="53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53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53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54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54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214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321"/>
    <s v="304000"/>
    <x v="97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215"/>
    <s v="861128"/>
    <x v="1"/>
    <x v="5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99"/>
    <s v="861128"/>
    <x v="1"/>
    <x v="5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54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331"/>
    <s v="307300"/>
    <x v="216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53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53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217"/>
    <s v="861128"/>
    <x v="1"/>
    <x v="5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5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54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548"/>
    <n v="12500"/>
    <x v="16"/>
    <n v="35875.58"/>
    <n v="22242.41"/>
    <n v="0"/>
    <n v="32392.46"/>
    <n v="0"/>
    <n v="0"/>
    <n v="6145.54"/>
    <n v="2030.52"/>
    <n v="109.05"/>
    <n v="0"/>
    <n v="0"/>
    <n v="7366.91"/>
    <x v="70"/>
    <n v="-93686.910000000018"/>
    <n v="2014"/>
    <s v="Centrally Managed "/>
    <s v="Others"/>
    <x v="0"/>
    <s v="Section 14 - Other Miscellaneous Expenses                                                           "/>
    <s v="ECON"/>
    <s v="EADI"/>
  </r>
  <r>
    <x v="348"/>
    <s v="310310"/>
    <x v="124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ADI"/>
  </r>
  <r>
    <x v="431"/>
    <s v="310320"/>
    <x v="207"/>
    <s v="861128"/>
    <x v="1"/>
    <x v="270"/>
    <n v="547771.27"/>
    <x v="17"/>
    <n v="41287.160000000003"/>
    <n v="16750.5"/>
    <n v="52489.17"/>
    <n v="33482.160000000003"/>
    <n v="153816.43"/>
    <n v="34991.129999999997"/>
    <n v="7569.9"/>
    <n v="38280.14"/>
    <n v="23188.18"/>
    <n v="30262.92"/>
    <n v="24307.01"/>
    <n v="0"/>
    <x v="71"/>
    <n v="79797.709999999963"/>
    <n v="2014"/>
    <s v="Centrally Managed "/>
    <s v="Others"/>
    <x v="0"/>
    <s v="Section 14 - Other Miscellaneous Expenses                                                           "/>
    <s v="ECON"/>
    <s v="EADI"/>
  </r>
  <r>
    <x v="428"/>
    <s v="310330"/>
    <x v="204"/>
    <s v="861128"/>
    <x v="1"/>
    <x v="32"/>
    <m/>
    <x v="1"/>
    <n v="1943.26"/>
    <n v="34148.839999999997"/>
    <n v="29305.19"/>
    <n v="14965.65"/>
    <n v="33699.160000000003"/>
    <n v="106294.63"/>
    <n v="-15343.51"/>
    <n v="41765.15"/>
    <n v="24583.040000000001"/>
    <n v="57083.08"/>
    <n v="-6183.24"/>
    <n v="10036.08"/>
    <x v="72"/>
    <n v="-332297.33"/>
    <n v="2014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54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416"/>
    <s v="320120"/>
    <x v="192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350"/>
    <s v="320200"/>
    <x v="126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351"/>
    <s v="320210"/>
    <x v="127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352"/>
    <s v="320220"/>
    <x v="128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355"/>
    <s v="320300"/>
    <x v="131"/>
    <s v="861128"/>
    <x v="1"/>
    <x v="54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357"/>
    <s v="320400"/>
    <x v="133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361"/>
    <s v="320500"/>
    <x v="137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362"/>
    <s v="320510"/>
    <x v="138"/>
    <s v="861128"/>
    <x v="1"/>
    <x v="549"/>
    <n v="450"/>
    <x v="0"/>
    <n v="0"/>
    <m/>
    <m/>
    <m/>
    <m/>
    <m/>
    <m/>
    <m/>
    <m/>
    <m/>
    <n v="0"/>
    <n v="0"/>
    <x v="0"/>
    <n v="450"/>
    <n v="2014"/>
    <s v="Centrally Managed "/>
    <s v="Others"/>
    <x v="0"/>
    <s v="Section 14 - Other Miscellaneous Expenses                                                           "/>
    <s v="ORVP"/>
    <s v="EARC"/>
  </r>
  <r>
    <x v="434"/>
    <s v="320550"/>
    <x v="210"/>
    <s v="861128"/>
    <x v="1"/>
    <x v="272"/>
    <n v="750"/>
    <x v="0"/>
    <n v="0"/>
    <m/>
    <m/>
    <m/>
    <m/>
    <m/>
    <m/>
    <m/>
    <m/>
    <m/>
    <n v="0"/>
    <n v="0"/>
    <x v="0"/>
    <n v="750"/>
    <n v="2014"/>
    <s v="Centrally Managed "/>
    <s v="Others"/>
    <x v="0"/>
    <s v="Section 14 - Other Miscellaneous Expenses                                                           "/>
    <s v="ORVP"/>
    <s v="EARC"/>
  </r>
  <r>
    <x v="364"/>
    <s v="320600"/>
    <x v="140"/>
    <s v="861128"/>
    <x v="1"/>
    <x v="52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437"/>
    <s v="320640"/>
    <x v="221"/>
    <s v="861128"/>
    <x v="1"/>
    <x v="160"/>
    <n v="2500"/>
    <x v="0"/>
    <n v="0"/>
    <m/>
    <m/>
    <m/>
    <m/>
    <m/>
    <m/>
    <m/>
    <m/>
    <m/>
    <n v="0"/>
    <n v="0"/>
    <x v="0"/>
    <n v="2500"/>
    <n v="2014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371"/>
    <s v="320900"/>
    <x v="147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373"/>
    <s v="321100"/>
    <x v="149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430"/>
    <s v="321120"/>
    <x v="206"/>
    <s v="861128"/>
    <x v="1"/>
    <x v="273"/>
    <n v="737.5"/>
    <x v="0"/>
    <n v="1944.36"/>
    <n v="-1943.31"/>
    <n v="1943.31"/>
    <n v="0"/>
    <m/>
    <n v="0"/>
    <m/>
    <n v="0"/>
    <n v="953.69"/>
    <m/>
    <n v="0"/>
    <n v="0"/>
    <x v="73"/>
    <n v="-2160.5500000000002"/>
    <n v="2014"/>
    <s v="Centrally Managed "/>
    <s v="Others"/>
    <x v="0"/>
    <s v="Section 14 - Other Miscellaneous Expenses                                                           "/>
    <s v="ORVP"/>
    <s v="SARC"/>
  </r>
  <r>
    <x v="374"/>
    <s v="321200"/>
    <x v="150"/>
    <s v="861128"/>
    <x v="1"/>
    <x v="53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378"/>
    <s v="321300"/>
    <x v="154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RMB"/>
  </r>
  <r>
    <x v="421"/>
    <s v="321400"/>
    <x v="197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52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52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424"/>
    <s v="321430"/>
    <x v="200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379"/>
    <s v="330100"/>
    <x v="155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53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53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425"/>
    <s v="330140"/>
    <x v="201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54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53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53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54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54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426"/>
    <s v="330400"/>
    <x v="202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FS"/>
  </r>
  <r>
    <x v="427"/>
    <s v="330500"/>
    <x v="203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FU"/>
  </r>
  <r>
    <x v="394"/>
    <s v="340140"/>
    <x v="170"/>
    <s v="861128"/>
    <x v="1"/>
    <x v="52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53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54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219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52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53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5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52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52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54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224"/>
    <s v="102000"/>
    <x v="0"/>
    <s v="861128"/>
    <x v="1"/>
    <x v="274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UPRST"/>
    <s v="PRST"/>
  </r>
  <r>
    <x v="225"/>
    <s v="102001"/>
    <x v="1"/>
    <s v="861128"/>
    <x v="1"/>
    <x v="275"/>
    <n v="2270.75"/>
    <x v="0"/>
    <m/>
    <m/>
    <m/>
    <m/>
    <m/>
    <m/>
    <m/>
    <m/>
    <m/>
    <m/>
    <n v="0"/>
    <n v="0"/>
    <x v="0"/>
    <n v="2270.75"/>
    <n v="2015"/>
    <s v="Centrally Managed "/>
    <s v="Others"/>
    <x v="0"/>
    <s v="Section 14 - Other Miscellaneous Expenses                                                           "/>
    <s v="UPRST"/>
    <s v="PRST"/>
  </r>
  <r>
    <x v="408"/>
    <s v="102005"/>
    <x v="184"/>
    <s v="861128"/>
    <x v="1"/>
    <x v="276"/>
    <n v="2445.42"/>
    <x v="0"/>
    <m/>
    <m/>
    <m/>
    <m/>
    <m/>
    <m/>
    <m/>
    <m/>
    <m/>
    <m/>
    <n v="0"/>
    <n v="0"/>
    <x v="0"/>
    <n v="2445.42"/>
    <n v="2015"/>
    <s v="Centrally Managed "/>
    <s v="Others"/>
    <x v="0"/>
    <s v="Section 14 - Other Miscellaneous Expenses                                                           "/>
    <s v="UPRST"/>
    <s v="SECU"/>
  </r>
  <r>
    <x v="438"/>
    <s v="102030"/>
    <x v="222"/>
    <s v="861128"/>
    <x v="1"/>
    <x v="276"/>
    <n v="2445.42"/>
    <x v="0"/>
    <m/>
    <m/>
    <m/>
    <m/>
    <m/>
    <m/>
    <m/>
    <m/>
    <m/>
    <m/>
    <n v="0"/>
    <n v="0"/>
    <x v="0"/>
    <n v="2445.42"/>
    <n v="2015"/>
    <s v="Centrally Managed "/>
    <s v="Others"/>
    <x v="0"/>
    <s v="Section 14 - Other Miscellaneous Expenses                                                           "/>
    <s v="UPRST"/>
    <s v="CERD"/>
  </r>
  <r>
    <x v="409"/>
    <s v="102100"/>
    <x v="185"/>
    <s v="861128"/>
    <x v="1"/>
    <x v="277"/>
    <n v="873.36"/>
    <x v="0"/>
    <m/>
    <m/>
    <m/>
    <m/>
    <m/>
    <m/>
    <m/>
    <m/>
    <m/>
    <m/>
    <n v="0"/>
    <n v="0"/>
    <x v="0"/>
    <n v="873.36"/>
    <n v="2015"/>
    <s v="Centrally Managed "/>
    <s v="Others"/>
    <x v="0"/>
    <s v="Section 14 - Other Miscellaneous Expenses                                                           "/>
    <s v="URCOO"/>
    <s v="COO"/>
  </r>
  <r>
    <x v="410"/>
    <s v="102110"/>
    <x v="212"/>
    <s v="861128"/>
    <x v="1"/>
    <x v="278"/>
    <n v="3842.8"/>
    <x v="0"/>
    <m/>
    <m/>
    <m/>
    <m/>
    <m/>
    <m/>
    <m/>
    <m/>
    <m/>
    <m/>
    <n v="0"/>
    <n v="0"/>
    <x v="0"/>
    <n v="3842.8"/>
    <n v="2015"/>
    <s v="Centrally Managed "/>
    <s v="Others"/>
    <x v="0"/>
    <s v="Section 14 - Other Miscellaneous Expenses                                                           "/>
    <s v="URCOO"/>
    <s v="COPB"/>
  </r>
  <r>
    <x v="439"/>
    <s v="102150"/>
    <x v="223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URCOO"/>
    <s v="COSP"/>
  </r>
  <r>
    <x v="440"/>
    <s v="102152"/>
    <x v="224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URCOO"/>
    <s v="COSP"/>
  </r>
  <r>
    <x v="441"/>
    <s v="102154"/>
    <x v="225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URCOO"/>
    <s v="COSP"/>
  </r>
  <r>
    <x v="228"/>
    <s v="103010"/>
    <x v="4"/>
    <s v="861128"/>
    <x v="1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29"/>
    <s v="103012"/>
    <x v="5"/>
    <s v="861128"/>
    <x v="1"/>
    <x v="283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30"/>
    <s v="103020"/>
    <x v="6"/>
    <s v="861128"/>
    <x v="1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31"/>
    <s v="103022"/>
    <x v="7"/>
    <s v="861128"/>
    <x v="1"/>
    <x v="283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32"/>
    <s v="103030"/>
    <x v="8"/>
    <s v="861128"/>
    <x v="1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33"/>
    <s v="103032"/>
    <x v="9"/>
    <s v="861128"/>
    <x v="1"/>
    <x v="283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34"/>
    <s v="103040"/>
    <x v="10"/>
    <s v="861128"/>
    <x v="1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35"/>
    <s v="103042"/>
    <x v="11"/>
    <s v="861128"/>
    <x v="1"/>
    <x v="284"/>
    <n v="349.35"/>
    <x v="0"/>
    <m/>
    <m/>
    <m/>
    <m/>
    <m/>
    <m/>
    <m/>
    <m/>
    <m/>
    <m/>
    <n v="0"/>
    <n v="0"/>
    <x v="0"/>
    <n v="349.35"/>
    <n v="2015"/>
    <s v="Centrally Managed "/>
    <s v="Others"/>
    <x v="0"/>
    <s v="Section 14 - Other Miscellaneous Expenses                                                           "/>
    <s v="BOARD"/>
    <s v="BDIR"/>
  </r>
  <r>
    <x v="236"/>
    <s v="103050"/>
    <x v="12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37"/>
    <s v="103052"/>
    <x v="13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38"/>
    <s v="103060"/>
    <x v="14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39"/>
    <s v="103062"/>
    <x v="15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40"/>
    <s v="103070"/>
    <x v="16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41"/>
    <s v="103072"/>
    <x v="17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42"/>
    <s v="103080"/>
    <x v="18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43"/>
    <s v="103082"/>
    <x v="19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44"/>
    <s v="103090"/>
    <x v="20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45"/>
    <s v="103092"/>
    <x v="21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46"/>
    <s v="103100"/>
    <x v="22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47"/>
    <s v="103102"/>
    <x v="23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48"/>
    <s v="103110"/>
    <x v="24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49"/>
    <s v="103112"/>
    <x v="25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50"/>
    <s v="103120"/>
    <x v="26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51"/>
    <s v="103122"/>
    <x v="27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52"/>
    <s v="103130"/>
    <x v="28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53"/>
    <s v="103132"/>
    <x v="29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54"/>
    <s v="103140"/>
    <x v="30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55"/>
    <s v="103142"/>
    <x v="31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56"/>
    <s v="103150"/>
    <x v="32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57"/>
    <s v="103152"/>
    <x v="33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58"/>
    <s v="103160"/>
    <x v="34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59"/>
    <s v="103162"/>
    <x v="35"/>
    <s v="861128"/>
    <x v="1"/>
    <x v="284"/>
    <n v="349.35"/>
    <x v="0"/>
    <m/>
    <m/>
    <m/>
    <m/>
    <m/>
    <m/>
    <m/>
    <m/>
    <m/>
    <m/>
    <n v="0"/>
    <n v="0"/>
    <x v="0"/>
    <n v="349.35"/>
    <n v="2015"/>
    <s v="Centrally Managed "/>
    <s v="Others"/>
    <x v="0"/>
    <s v="Section 14 - Other Miscellaneous Expenses                                                           "/>
    <s v="BOARD"/>
    <s v="BDIR"/>
  </r>
  <r>
    <x v="260"/>
    <s v="103170"/>
    <x v="36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61"/>
    <s v="103172"/>
    <x v="37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62"/>
    <s v="103180"/>
    <x v="38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263"/>
    <s v="103182"/>
    <x v="39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BOARD"/>
    <s v="BDIR"/>
  </r>
  <r>
    <x v="264"/>
    <s v="202000"/>
    <x v="40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CSVP"/>
    <s v="CSVP"/>
  </r>
  <r>
    <x v="265"/>
    <s v="202001"/>
    <x v="41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CSVP"/>
    <s v="CSVP"/>
  </r>
  <r>
    <x v="411"/>
    <s v="202087"/>
    <x v="187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CSVP"/>
    <s v="CSVP"/>
  </r>
  <r>
    <x v="270"/>
    <s v="203000"/>
    <x v="46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FNVP"/>
    <s v="FNVP"/>
  </r>
  <r>
    <x v="271"/>
    <s v="203001"/>
    <x v="47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FNVP"/>
    <s v="FNVP"/>
  </r>
  <r>
    <x v="442"/>
    <s v="203100"/>
    <x v="226"/>
    <s v="861128"/>
    <x v="1"/>
    <x v="287"/>
    <n v="1746.73"/>
    <x v="0"/>
    <m/>
    <m/>
    <m/>
    <m/>
    <m/>
    <m/>
    <m/>
    <m/>
    <m/>
    <m/>
    <n v="0"/>
    <n v="0"/>
    <x v="0"/>
    <n v="1746.73"/>
    <n v="2015"/>
    <s v="Centrally Managed "/>
    <s v="Others"/>
    <x v="0"/>
    <s v="Section 14 - Other Miscellaneous Expenses                                                           "/>
    <s v="FNVP"/>
    <s v="FRMB"/>
  </r>
  <r>
    <x v="274"/>
    <s v="210000"/>
    <x v="50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ECON"/>
    <s v="ECON"/>
  </r>
  <r>
    <x v="275"/>
    <s v="210001"/>
    <x v="51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ECON"/>
    <s v="ECON"/>
  </r>
  <r>
    <x v="277"/>
    <s v="220000"/>
    <x v="53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RVP"/>
    <s v="ORVP"/>
  </r>
  <r>
    <x v="278"/>
    <s v="220001"/>
    <x v="54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ORVP"/>
    <s v="ORVP"/>
  </r>
  <r>
    <x v="280"/>
    <s v="230000"/>
    <x v="56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SVP"/>
    <s v="OSVP"/>
  </r>
  <r>
    <x v="281"/>
    <s v="230001"/>
    <x v="57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OSVP"/>
    <s v="OSVP"/>
  </r>
  <r>
    <x v="282"/>
    <s v="240000"/>
    <x v="58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IVP"/>
    <s v="OIVP"/>
  </r>
  <r>
    <x v="283"/>
    <s v="240001"/>
    <x v="59"/>
    <s v="861128"/>
    <x v="1"/>
    <x v="288"/>
    <n v="1397.38"/>
    <x v="0"/>
    <m/>
    <m/>
    <m/>
    <m/>
    <m/>
    <m/>
    <m/>
    <m/>
    <m/>
    <m/>
    <n v="0"/>
    <n v="0"/>
    <x v="0"/>
    <n v="1397.38"/>
    <n v="2015"/>
    <s v="Centrally Managed "/>
    <s v="Others"/>
    <x v="0"/>
    <s v="Section 14 - Other Miscellaneous Expenses                                                           "/>
    <s v="OIVP"/>
    <s v="OIVP"/>
  </r>
  <r>
    <x v="284"/>
    <s v="301000"/>
    <x v="60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SEGL"/>
    <s v="SEGL"/>
  </r>
  <r>
    <x v="443"/>
    <s v="301120"/>
    <x v="227"/>
    <s v="861128"/>
    <x v="1"/>
    <x v="289"/>
    <n v="3493.45"/>
    <x v="0"/>
    <m/>
    <m/>
    <m/>
    <m/>
    <m/>
    <m/>
    <m/>
    <m/>
    <m/>
    <m/>
    <n v="0"/>
    <n v="0"/>
    <x v="0"/>
    <n v="3493.45"/>
    <n v="2015"/>
    <s v="Centrally Managed "/>
    <s v="Others"/>
    <x v="0"/>
    <s v="Section 14 - Other Miscellaneous Expenses                                                           "/>
    <s v="SEGL"/>
    <s v="SGPC"/>
  </r>
  <r>
    <x v="444"/>
    <s v="301122"/>
    <x v="228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SEGL"/>
    <s v="SGPC"/>
  </r>
  <r>
    <x v="288"/>
    <s v="302000"/>
    <x v="213"/>
    <s v="861128"/>
    <x v="1"/>
    <x v="290"/>
    <n v="7161.58"/>
    <x v="0"/>
    <m/>
    <m/>
    <m/>
    <m/>
    <m/>
    <m/>
    <m/>
    <m/>
    <m/>
    <m/>
    <n v="0"/>
    <n v="0"/>
    <x v="0"/>
    <n v="7161.58"/>
    <n v="2015"/>
    <s v="Centrally Managed "/>
    <s v="Others"/>
    <x v="0"/>
    <s v="Section 14 - Other Miscellaneous Expenses                                                           "/>
    <s v="SEGL"/>
    <s v="SGLS"/>
  </r>
  <r>
    <x v="445"/>
    <s v="302001"/>
    <x v="229"/>
    <s v="861128"/>
    <x v="1"/>
    <x v="291"/>
    <n v="4890.84"/>
    <x v="0"/>
    <m/>
    <m/>
    <m/>
    <m/>
    <m/>
    <m/>
    <m/>
    <m/>
    <m/>
    <m/>
    <n v="0"/>
    <n v="0"/>
    <x v="0"/>
    <n v="4890.84"/>
    <n v="2015"/>
    <s v="Centrally Managed "/>
    <s v="Others"/>
    <x v="0"/>
    <s v="Section 14 - Other Miscellaneous Expenses                                                           "/>
    <s v="SEGL"/>
    <s v="SGLS"/>
  </r>
  <r>
    <x v="289"/>
    <s v="302100"/>
    <x v="65"/>
    <s v="861128"/>
    <x v="1"/>
    <x v="287"/>
    <n v="1746.73"/>
    <x v="0"/>
    <m/>
    <m/>
    <m/>
    <m/>
    <m/>
    <m/>
    <m/>
    <m/>
    <m/>
    <m/>
    <n v="0"/>
    <n v="0"/>
    <x v="0"/>
    <n v="1746.73"/>
    <n v="2015"/>
    <s v="Centrally Managed "/>
    <s v="Others"/>
    <x v="0"/>
    <s v="Section 14 - Other Miscellaneous Expenses                                                           "/>
    <s v="UPRST"/>
    <s v="GECL"/>
  </r>
  <r>
    <x v="290"/>
    <s v="302101"/>
    <x v="66"/>
    <s v="861128"/>
    <x v="1"/>
    <x v="292"/>
    <n v="3318.78"/>
    <x v="0"/>
    <m/>
    <m/>
    <m/>
    <m/>
    <m/>
    <m/>
    <m/>
    <m/>
    <m/>
    <m/>
    <n v="0"/>
    <n v="0"/>
    <x v="0"/>
    <n v="3318.78"/>
    <n v="2015"/>
    <s v="Centrally Managed "/>
    <s v="Others"/>
    <x v="0"/>
    <s v="Section 14 - Other Miscellaneous Expenses                                                           "/>
    <s v="UPRST"/>
    <s v="GECL"/>
  </r>
  <r>
    <x v="291"/>
    <s v="302102"/>
    <x v="67"/>
    <s v="861128"/>
    <x v="1"/>
    <x v="293"/>
    <n v="2620.09"/>
    <x v="0"/>
    <m/>
    <m/>
    <m/>
    <m/>
    <m/>
    <m/>
    <m/>
    <m/>
    <m/>
    <m/>
    <n v="0"/>
    <n v="0"/>
    <x v="0"/>
    <n v="2620.09"/>
    <n v="2015"/>
    <s v="Centrally Managed "/>
    <s v="Others"/>
    <x v="0"/>
    <s v="Section 14 - Other Miscellaneous Expenses                                                           "/>
    <s v="UPRST"/>
    <s v="GECL"/>
  </r>
  <r>
    <x v="292"/>
    <s v="302103"/>
    <x v="68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URBD"/>
    <s v="CRMU"/>
  </r>
  <r>
    <x v="294"/>
    <s v="302200"/>
    <x v="70"/>
    <s v="861128"/>
    <x v="1"/>
    <x v="294"/>
    <n v="873.36"/>
    <x v="0"/>
    <m/>
    <m/>
    <m/>
    <m/>
    <m/>
    <m/>
    <m/>
    <m/>
    <m/>
    <m/>
    <n v="0"/>
    <n v="0"/>
    <x v="0"/>
    <n v="873.36"/>
    <n v="2015"/>
    <s v="Centrally Managed "/>
    <s v="Others"/>
    <x v="0"/>
    <s v="Section 14 - Other Miscellaneous Expenses                                                           "/>
    <s v="CSVP"/>
    <s v="CHRM"/>
  </r>
  <r>
    <x v="295"/>
    <s v="302201"/>
    <x v="71"/>
    <s v="861128"/>
    <x v="1"/>
    <x v="295"/>
    <n v="3144.11"/>
    <x v="0"/>
    <m/>
    <m/>
    <m/>
    <m/>
    <m/>
    <m/>
    <m/>
    <m/>
    <m/>
    <m/>
    <n v="0"/>
    <n v="0"/>
    <x v="0"/>
    <n v="3144.11"/>
    <n v="2015"/>
    <s v="Centrally Managed "/>
    <s v="Others"/>
    <x v="0"/>
    <s v="Section 14 - Other Miscellaneous Expenses                                                           "/>
    <s v="CSVP"/>
    <s v="CHRM"/>
  </r>
  <r>
    <x v="296"/>
    <s v="302202"/>
    <x v="72"/>
    <s v="861128"/>
    <x v="1"/>
    <x v="295"/>
    <n v="3144.11"/>
    <x v="0"/>
    <m/>
    <m/>
    <m/>
    <m/>
    <m/>
    <m/>
    <m/>
    <m/>
    <m/>
    <m/>
    <n v="0"/>
    <n v="0"/>
    <x v="0"/>
    <n v="3144.11"/>
    <n v="2015"/>
    <s v="Centrally Managed "/>
    <s v="Others"/>
    <x v="0"/>
    <s v="Section 14 - Other Miscellaneous Expenses                                                           "/>
    <s v="CSVP"/>
    <s v="CHRM"/>
  </r>
  <r>
    <x v="297"/>
    <s v="302204"/>
    <x v="73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FNVP"/>
    <s v="SRPU"/>
  </r>
  <r>
    <x v="298"/>
    <s v="302205"/>
    <x v="74"/>
    <s v="861128"/>
    <x v="1"/>
    <x v="275"/>
    <n v="2270.75"/>
    <x v="0"/>
    <m/>
    <m/>
    <m/>
    <m/>
    <m/>
    <m/>
    <m/>
    <m/>
    <m/>
    <m/>
    <n v="0"/>
    <n v="0"/>
    <x v="0"/>
    <n v="2270.75"/>
    <n v="2015"/>
    <s v="Centrally Managed "/>
    <s v="Others"/>
    <x v="0"/>
    <s v="Section 14 - Other Miscellaneous Expenses                                                           "/>
    <s v="CSVP"/>
    <s v="CHRM"/>
  </r>
  <r>
    <x v="299"/>
    <s v="302206"/>
    <x v="75"/>
    <s v="861128"/>
    <x v="1"/>
    <x v="275"/>
    <n v="2270.75"/>
    <x v="0"/>
    <m/>
    <m/>
    <m/>
    <m/>
    <m/>
    <m/>
    <m/>
    <m/>
    <m/>
    <m/>
    <n v="0"/>
    <n v="0"/>
    <x v="0"/>
    <n v="2270.75"/>
    <n v="2015"/>
    <s v="Centrally Managed "/>
    <s v="Others"/>
    <x v="0"/>
    <s v="Section 14 - Other Miscellaneous Expenses                                                           "/>
    <s v="CSVP"/>
    <s v="CHRM"/>
  </r>
  <r>
    <x v="413"/>
    <s v="302290"/>
    <x v="189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OTHERS"/>
    <s v="CHRM"/>
  </r>
  <r>
    <x v="300"/>
    <s v="302300"/>
    <x v="76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CSVP"/>
    <s v="CGSP"/>
  </r>
  <r>
    <x v="301"/>
    <s v="302301"/>
    <x v="77"/>
    <s v="861128"/>
    <x v="1"/>
    <x v="289"/>
    <n v="3493.45"/>
    <x v="0"/>
    <m/>
    <m/>
    <m/>
    <m/>
    <m/>
    <m/>
    <m/>
    <m/>
    <m/>
    <m/>
    <n v="0"/>
    <n v="0"/>
    <x v="0"/>
    <n v="3493.45"/>
    <n v="2015"/>
    <s v="Centrally Managed "/>
    <s v="Others"/>
    <x v="0"/>
    <s v="Section 14 - Other Miscellaneous Expenses                                                           "/>
    <s v="CSVP"/>
    <s v="CGSP"/>
  </r>
  <r>
    <x v="302"/>
    <s v="302302"/>
    <x v="78"/>
    <s v="861128"/>
    <x v="1"/>
    <x v="295"/>
    <n v="3144.11"/>
    <x v="0"/>
    <m/>
    <m/>
    <m/>
    <m/>
    <m/>
    <m/>
    <m/>
    <m/>
    <m/>
    <m/>
    <n v="0"/>
    <n v="0"/>
    <x v="0"/>
    <n v="3144.11"/>
    <n v="2015"/>
    <s v="Centrally Managed "/>
    <s v="Others"/>
    <x v="0"/>
    <s v="Section 14 - Other Miscellaneous Expenses                                                           "/>
    <s v="CSVP"/>
    <s v="CGSP"/>
  </r>
  <r>
    <x v="303"/>
    <s v="302303"/>
    <x v="79"/>
    <s v="861128"/>
    <x v="1"/>
    <x v="296"/>
    <n v="4017.47"/>
    <x v="0"/>
    <m/>
    <m/>
    <m/>
    <m/>
    <m/>
    <m/>
    <m/>
    <m/>
    <m/>
    <m/>
    <n v="0"/>
    <n v="0"/>
    <x v="0"/>
    <n v="4017.47"/>
    <n v="2015"/>
    <s v="Centrally Managed "/>
    <s v="Others"/>
    <x v="0"/>
    <s v="Section 14 - Other Miscellaneous Expenses                                                           "/>
    <s v="CSVP"/>
    <s v="CGSP"/>
  </r>
  <r>
    <x v="304"/>
    <s v="302400"/>
    <x v="80"/>
    <s v="861128"/>
    <x v="1"/>
    <x v="297"/>
    <n v="5764.2"/>
    <x v="0"/>
    <m/>
    <m/>
    <m/>
    <m/>
    <m/>
    <m/>
    <m/>
    <m/>
    <m/>
    <m/>
    <n v="0"/>
    <n v="0"/>
    <x v="0"/>
    <n v="5764.2"/>
    <n v="2015"/>
    <s v="Centrally Managed "/>
    <s v="Others"/>
    <x v="0"/>
    <s v="Section 14 - Other Miscellaneous Expenses                                                           "/>
    <s v="CSVP"/>
    <s v="CIMM"/>
  </r>
  <r>
    <x v="305"/>
    <s v="302401"/>
    <x v="81"/>
    <s v="861128"/>
    <x v="1"/>
    <x v="298"/>
    <n v="4192.1499999999996"/>
    <x v="0"/>
    <m/>
    <m/>
    <m/>
    <m/>
    <m/>
    <m/>
    <m/>
    <m/>
    <m/>
    <m/>
    <n v="0"/>
    <n v="0"/>
    <x v="0"/>
    <n v="4192.1499999999996"/>
    <n v="2015"/>
    <s v="Centrally Managed "/>
    <s v="Others"/>
    <x v="0"/>
    <s v="Section 14 - Other Miscellaneous Expenses                                                           "/>
    <s v="CSVP"/>
    <s v="CIMM"/>
  </r>
  <r>
    <x v="306"/>
    <s v="302402"/>
    <x v="82"/>
    <s v="861128"/>
    <x v="1"/>
    <x v="299"/>
    <n v="5938.87"/>
    <x v="0"/>
    <m/>
    <m/>
    <m/>
    <m/>
    <m/>
    <m/>
    <m/>
    <m/>
    <m/>
    <m/>
    <n v="0"/>
    <n v="0"/>
    <x v="0"/>
    <n v="5938.87"/>
    <n v="2015"/>
    <s v="Centrally Managed "/>
    <s v="Others"/>
    <x v="0"/>
    <s v="Section 14 - Other Miscellaneous Expenses                                                           "/>
    <s v="CSVP"/>
    <s v="CIMM"/>
  </r>
  <r>
    <x v="307"/>
    <s v="302403"/>
    <x v="83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CSVP"/>
    <s v="CIMM"/>
  </r>
  <r>
    <x v="310"/>
    <s v="303200"/>
    <x v="86"/>
    <s v="861128"/>
    <x v="1"/>
    <x v="294"/>
    <n v="873.36"/>
    <x v="0"/>
    <m/>
    <m/>
    <m/>
    <m/>
    <m/>
    <m/>
    <m/>
    <m/>
    <m/>
    <m/>
    <n v="0"/>
    <n v="0"/>
    <x v="0"/>
    <n v="873.36"/>
    <n v="2015"/>
    <s v="Centrally Managed "/>
    <s v="Others"/>
    <x v="0"/>
    <s v="Section 14 - Other Miscellaneous Expenses                                                           "/>
    <s v="FNVP"/>
    <s v="FFCO"/>
  </r>
  <r>
    <x v="311"/>
    <s v="303201"/>
    <x v="87"/>
    <s v="861128"/>
    <x v="1"/>
    <x v="296"/>
    <n v="4017.47"/>
    <x v="0"/>
    <m/>
    <m/>
    <m/>
    <m/>
    <m/>
    <m/>
    <m/>
    <m/>
    <m/>
    <m/>
    <n v="0"/>
    <n v="0"/>
    <x v="0"/>
    <n v="4017.47"/>
    <n v="2015"/>
    <s v="Centrally Managed "/>
    <s v="Others"/>
    <x v="0"/>
    <s v="Section 14 - Other Miscellaneous Expenses                                                           "/>
    <s v="FNVP"/>
    <s v="FFCO"/>
  </r>
  <r>
    <x v="312"/>
    <s v="303202"/>
    <x v="88"/>
    <s v="861128"/>
    <x v="1"/>
    <x v="293"/>
    <n v="2620.09"/>
    <x v="0"/>
    <m/>
    <m/>
    <m/>
    <m/>
    <m/>
    <m/>
    <m/>
    <m/>
    <m/>
    <m/>
    <n v="0"/>
    <n v="0"/>
    <x v="0"/>
    <n v="2620.09"/>
    <n v="2015"/>
    <s v="Centrally Managed "/>
    <s v="Others"/>
    <x v="0"/>
    <s v="Section 14 - Other Miscellaneous Expenses                                                           "/>
    <s v="FNVP"/>
    <s v="FFCO"/>
  </r>
  <r>
    <x v="313"/>
    <s v="303203"/>
    <x v="89"/>
    <s v="861128"/>
    <x v="1"/>
    <x v="300"/>
    <n v="4366.82"/>
    <x v="0"/>
    <m/>
    <m/>
    <m/>
    <m/>
    <m/>
    <m/>
    <m/>
    <m/>
    <m/>
    <m/>
    <n v="0"/>
    <n v="0"/>
    <x v="0"/>
    <n v="4366.82"/>
    <n v="2015"/>
    <s v="Centrally Managed "/>
    <s v="Others"/>
    <x v="0"/>
    <s v="Section 14 - Other Miscellaneous Expenses                                                           "/>
    <s v="FNVP"/>
    <s v="FFCO"/>
  </r>
  <r>
    <x v="314"/>
    <s v="303204"/>
    <x v="90"/>
    <s v="861128"/>
    <x v="1"/>
    <x v="301"/>
    <n v="2794.76"/>
    <x v="0"/>
    <m/>
    <m/>
    <m/>
    <m/>
    <m/>
    <m/>
    <m/>
    <m/>
    <m/>
    <m/>
    <n v="0"/>
    <n v="0"/>
    <x v="0"/>
    <n v="2794.76"/>
    <n v="2015"/>
    <s v="Centrally Managed "/>
    <s v="Others"/>
    <x v="0"/>
    <s v="Section 14 - Other Miscellaneous Expenses                                                           "/>
    <s v="FNVP"/>
    <s v="FFCO"/>
  </r>
  <r>
    <x v="315"/>
    <s v="303205"/>
    <x v="214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UPRST"/>
    <s v="GCRD"/>
  </r>
  <r>
    <x v="321"/>
    <s v="304000"/>
    <x v="97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UPRST"/>
    <s v="GCRD"/>
  </r>
  <r>
    <x v="322"/>
    <s v="304001"/>
    <x v="98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FNVP"/>
    <s v="FFMA"/>
  </r>
  <r>
    <x v="323"/>
    <s v="304002"/>
    <x v="215"/>
    <s v="861128"/>
    <x v="1"/>
    <x v="302"/>
    <n v="1921.4"/>
    <x v="0"/>
    <m/>
    <m/>
    <m/>
    <m/>
    <m/>
    <m/>
    <m/>
    <m/>
    <m/>
    <m/>
    <n v="0"/>
    <n v="0"/>
    <x v="0"/>
    <n v="1921.4"/>
    <n v="2015"/>
    <s v="Centrally Managed "/>
    <s v="Others"/>
    <x v="0"/>
    <s v="Section 14 - Other Miscellaneous Expenses                                                           "/>
    <s v="UPRST"/>
    <s v="GCRD"/>
  </r>
  <r>
    <x v="324"/>
    <s v="304003"/>
    <x v="99"/>
    <s v="861128"/>
    <x v="1"/>
    <x v="302"/>
    <n v="1921.4"/>
    <x v="0"/>
    <m/>
    <m/>
    <m/>
    <m/>
    <m/>
    <m/>
    <m/>
    <m/>
    <m/>
    <m/>
    <n v="0"/>
    <n v="0"/>
    <x v="0"/>
    <n v="1921.4"/>
    <n v="2015"/>
    <s v="Centrally Managed "/>
    <s v="Others"/>
    <x v="0"/>
    <s v="Section 14 - Other Miscellaneous Expenses                                                           "/>
    <s v="FNVP"/>
    <s v="FFMA"/>
  </r>
  <r>
    <x v="325"/>
    <s v="304100"/>
    <x v="101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FNVP"/>
    <s v="FTRY"/>
  </r>
  <r>
    <x v="326"/>
    <s v="304101"/>
    <x v="102"/>
    <s v="861128"/>
    <x v="1"/>
    <x v="288"/>
    <n v="1397.38"/>
    <x v="0"/>
    <m/>
    <m/>
    <m/>
    <m/>
    <m/>
    <m/>
    <m/>
    <m/>
    <m/>
    <m/>
    <n v="0"/>
    <n v="0"/>
    <x v="0"/>
    <n v="1397.38"/>
    <n v="2015"/>
    <s v="Centrally Managed "/>
    <s v="Others"/>
    <x v="0"/>
    <s v="Section 14 - Other Miscellaneous Expenses                                                           "/>
    <s v="FNVP"/>
    <s v="FTRY"/>
  </r>
  <r>
    <x v="327"/>
    <s v="304102"/>
    <x v="103"/>
    <s v="861128"/>
    <x v="1"/>
    <x v="301"/>
    <n v="2794.76"/>
    <x v="0"/>
    <m/>
    <m/>
    <m/>
    <m/>
    <m/>
    <m/>
    <m/>
    <m/>
    <m/>
    <m/>
    <n v="0"/>
    <n v="0"/>
    <x v="0"/>
    <n v="2794.76"/>
    <n v="2015"/>
    <s v="Centrally Managed "/>
    <s v="Others"/>
    <x v="0"/>
    <s v="Section 14 - Other Miscellaneous Expenses                                                           "/>
    <s v="FNVP"/>
    <s v="FTRY"/>
  </r>
  <r>
    <x v="328"/>
    <s v="304103"/>
    <x v="104"/>
    <s v="861128"/>
    <x v="1"/>
    <x v="303"/>
    <n v="1572.05"/>
    <x v="0"/>
    <m/>
    <m/>
    <m/>
    <m/>
    <m/>
    <m/>
    <m/>
    <m/>
    <m/>
    <m/>
    <n v="0"/>
    <n v="0"/>
    <x v="0"/>
    <n v="1572.05"/>
    <n v="2015"/>
    <s v="Centrally Managed "/>
    <s v="Others"/>
    <x v="0"/>
    <s v="Section 14 - Other Miscellaneous Expenses                                                           "/>
    <s v="FNVP"/>
    <s v="FTRY"/>
  </r>
  <r>
    <x v="329"/>
    <s v="304104"/>
    <x v="105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FNVP"/>
    <s v="FTRY"/>
  </r>
  <r>
    <x v="331"/>
    <s v="307300"/>
    <x v="216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UPRST"/>
    <s v="DIRA"/>
  </r>
  <r>
    <x v="332"/>
    <s v="309100"/>
    <x v="108"/>
    <s v="861128"/>
    <x v="1"/>
    <x v="279"/>
    <n v="1048.04"/>
    <x v="0"/>
    <m/>
    <m/>
    <m/>
    <m/>
    <m/>
    <m/>
    <m/>
    <m/>
    <m/>
    <m/>
    <n v="0"/>
    <n v="0"/>
    <x v="0"/>
    <n v="1048.04"/>
    <n v="2015"/>
    <s v="Centrally Managed "/>
    <s v="Others"/>
    <x v="0"/>
    <s v="Section 14 - Other Miscellaneous Expenses                                                           "/>
    <s v="UPRST"/>
    <s v="OAGL"/>
  </r>
  <r>
    <x v="333"/>
    <s v="309101"/>
    <x v="109"/>
    <s v="861128"/>
    <x v="1"/>
    <x v="293"/>
    <n v="2620.09"/>
    <x v="0"/>
    <m/>
    <m/>
    <m/>
    <m/>
    <m/>
    <m/>
    <m/>
    <m/>
    <m/>
    <m/>
    <n v="0"/>
    <n v="0"/>
    <x v="0"/>
    <n v="2620.09"/>
    <n v="2015"/>
    <s v="Centrally Managed "/>
    <s v="Others"/>
    <x v="0"/>
    <s v="Section 14 - Other Miscellaneous Expenses                                                           "/>
    <s v="UPRST"/>
    <s v="OAGL"/>
  </r>
  <r>
    <x v="334"/>
    <s v="309102"/>
    <x v="110"/>
    <s v="861128"/>
    <x v="1"/>
    <x v="294"/>
    <n v="873.36"/>
    <x v="0"/>
    <m/>
    <m/>
    <m/>
    <m/>
    <m/>
    <m/>
    <m/>
    <m/>
    <m/>
    <m/>
    <n v="0"/>
    <n v="0"/>
    <x v="0"/>
    <n v="873.36"/>
    <n v="2015"/>
    <s v="Centrally Managed "/>
    <s v="Others"/>
    <x v="0"/>
    <s v="Section 14 - Other Miscellaneous Expenses                                                           "/>
    <s v="UPRST"/>
    <s v="OAGL"/>
  </r>
  <r>
    <x v="335"/>
    <s v="309200"/>
    <x v="217"/>
    <s v="861128"/>
    <x v="1"/>
    <x v="304"/>
    <n v="2969.44"/>
    <x v="0"/>
    <m/>
    <m/>
    <m/>
    <m/>
    <m/>
    <m/>
    <m/>
    <m/>
    <m/>
    <m/>
    <n v="0"/>
    <n v="0"/>
    <x v="0"/>
    <n v="2969.44"/>
    <n v="2015"/>
    <s v="Centrally Managed "/>
    <s v="Others"/>
    <x v="0"/>
    <s v="Section 14 - Other Miscellaneous Expenses                                                           "/>
    <s v="URBD"/>
    <s v="IDEV"/>
  </r>
  <r>
    <x v="337"/>
    <s v="309600"/>
    <x v="113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URCOO"/>
    <s v="APCU"/>
  </r>
  <r>
    <x v="338"/>
    <s v="309700"/>
    <x v="114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URCOO"/>
    <s v="OMBU"/>
  </r>
  <r>
    <x v="339"/>
    <s v="309800"/>
    <x v="115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URBD"/>
    <s v="TRIB"/>
  </r>
  <r>
    <x v="340"/>
    <s v="309900"/>
    <x v="116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CSVP"/>
    <s v="SCOU"/>
  </r>
  <r>
    <x v="341"/>
    <s v="310100"/>
    <x v="117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ECON"/>
    <s v="EDRE"/>
  </r>
  <r>
    <x v="342"/>
    <s v="310110"/>
    <x v="118"/>
    <s v="861128"/>
    <x v="1"/>
    <x v="302"/>
    <n v="1921.4"/>
    <x v="0"/>
    <m/>
    <m/>
    <m/>
    <m/>
    <m/>
    <m/>
    <m/>
    <m/>
    <m/>
    <m/>
    <n v="0"/>
    <n v="0"/>
    <x v="0"/>
    <n v="1921.4"/>
    <n v="2015"/>
    <s v="Centrally Managed "/>
    <s v="Others"/>
    <x v="0"/>
    <s v="Section 14 - Other Miscellaneous Expenses                                                           "/>
    <s v="ECON"/>
    <s v="EDRE"/>
  </r>
  <r>
    <x v="343"/>
    <s v="310120"/>
    <x v="119"/>
    <s v="861128"/>
    <x v="1"/>
    <x v="303"/>
    <n v="1572.05"/>
    <x v="0"/>
    <m/>
    <m/>
    <m/>
    <m/>
    <m/>
    <m/>
    <m/>
    <m/>
    <m/>
    <m/>
    <n v="0"/>
    <n v="0"/>
    <x v="0"/>
    <n v="1572.05"/>
    <n v="2015"/>
    <s v="Centrally Managed "/>
    <s v="Others"/>
    <x v="0"/>
    <s v="Section 14 - Other Miscellaneous Expenses                                                           "/>
    <s v="ECON"/>
    <s v="EDRE"/>
  </r>
  <r>
    <x v="344"/>
    <s v="310200"/>
    <x v="120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ECON"/>
    <s v="ESTA"/>
  </r>
  <r>
    <x v="345"/>
    <s v="310210"/>
    <x v="121"/>
    <s v="861128"/>
    <x v="1"/>
    <x v="305"/>
    <n v="2096.0700000000002"/>
    <x v="0"/>
    <m/>
    <m/>
    <m/>
    <m/>
    <m/>
    <m/>
    <m/>
    <m/>
    <m/>
    <m/>
    <n v="0"/>
    <n v="0"/>
    <x v="0"/>
    <n v="2096.0700000000002"/>
    <n v="2015"/>
    <s v="Centrally Managed "/>
    <s v="Others"/>
    <x v="0"/>
    <s v="Section 14 - Other Miscellaneous Expenses                                                           "/>
    <s v="ECON"/>
    <s v="ESTA"/>
  </r>
  <r>
    <x v="346"/>
    <s v="310220"/>
    <x v="122"/>
    <s v="861128"/>
    <x v="1"/>
    <x v="287"/>
    <n v="1746.73"/>
    <x v="0"/>
    <m/>
    <m/>
    <m/>
    <m/>
    <m/>
    <m/>
    <m/>
    <m/>
    <m/>
    <m/>
    <n v="0"/>
    <n v="0"/>
    <x v="0"/>
    <n v="1746.73"/>
    <n v="2015"/>
    <s v="Centrally Managed "/>
    <s v="Others"/>
    <x v="0"/>
    <s v="Section 14 - Other Miscellaneous Expenses                                                           "/>
    <s v="ECON"/>
    <s v="ESTA"/>
  </r>
  <r>
    <x v="347"/>
    <s v="310300"/>
    <x v="123"/>
    <s v="861128"/>
    <x v="1"/>
    <x v="302"/>
    <n v="-3584.01"/>
    <x v="0"/>
    <m/>
    <m/>
    <m/>
    <m/>
    <m/>
    <m/>
    <m/>
    <m/>
    <m/>
    <m/>
    <n v="20071.400000000001"/>
    <n v="0"/>
    <x v="74"/>
    <n v="-23655.410000000003"/>
    <n v="2015"/>
    <s v="Centrally Managed "/>
    <s v="Others"/>
    <x v="0"/>
    <s v="Section 14 - Other Miscellaneous Expenses                                                           "/>
    <s v="ECON"/>
    <s v="EADI"/>
  </r>
  <r>
    <x v="431"/>
    <s v="310320"/>
    <x v="207"/>
    <s v="861128"/>
    <x v="1"/>
    <x v="306"/>
    <n v="9587.33"/>
    <x v="0"/>
    <m/>
    <m/>
    <m/>
    <m/>
    <m/>
    <m/>
    <m/>
    <m/>
    <m/>
    <m/>
    <n v="258982.57"/>
    <n v="14867.92"/>
    <x v="75"/>
    <n v="-264263.15999999997"/>
    <n v="2015"/>
    <s v="Centrally Managed "/>
    <s v="Others"/>
    <x v="0"/>
    <s v="Section 14 - Other Miscellaneous Expenses                                                           "/>
    <s v="ECON"/>
    <s v="EADI"/>
  </r>
  <r>
    <x v="428"/>
    <s v="310330"/>
    <x v="204"/>
    <s v="861128"/>
    <x v="1"/>
    <x v="307"/>
    <n v="98558.07"/>
    <x v="0"/>
    <m/>
    <m/>
    <m/>
    <m/>
    <m/>
    <m/>
    <m/>
    <m/>
    <m/>
    <m/>
    <n v="213555.69"/>
    <n v="29482.81"/>
    <x v="76"/>
    <n v="-144480.43"/>
    <n v="2015"/>
    <s v="Centrally Managed "/>
    <s v="Others"/>
    <x v="0"/>
    <s v="Section 14 - Other Miscellaneous Expenses                                                           "/>
    <s v="ECON"/>
    <s v="EADI"/>
  </r>
  <r>
    <x v="446"/>
    <s v="310340"/>
    <x v="230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ECON"/>
    <s v="EADI"/>
  </r>
  <r>
    <x v="349"/>
    <s v="320100"/>
    <x v="125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RVP"/>
    <s v="ORPF"/>
  </r>
  <r>
    <x v="415"/>
    <s v="320110"/>
    <x v="191"/>
    <s v="861128"/>
    <x v="1"/>
    <x v="304"/>
    <n v="2969.44"/>
    <x v="0"/>
    <m/>
    <m/>
    <m/>
    <m/>
    <m/>
    <m/>
    <m/>
    <m/>
    <m/>
    <m/>
    <n v="0"/>
    <n v="0"/>
    <x v="0"/>
    <n v="2969.44"/>
    <n v="2015"/>
    <s v="Centrally Managed "/>
    <s v="Others"/>
    <x v="0"/>
    <s v="Section 14 - Other Miscellaneous Expenses                                                           "/>
    <s v="ORVP"/>
    <s v="ORPF"/>
  </r>
  <r>
    <x v="416"/>
    <s v="320120"/>
    <x v="192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ORVP"/>
    <s v="ORPF"/>
  </r>
  <r>
    <x v="355"/>
    <s v="320300"/>
    <x v="131"/>
    <s v="861128"/>
    <x v="1"/>
    <x v="308"/>
    <n v="3668.13"/>
    <x v="0"/>
    <m/>
    <m/>
    <m/>
    <m/>
    <m/>
    <m/>
    <m/>
    <m/>
    <m/>
    <m/>
    <n v="0"/>
    <n v="0"/>
    <x v="0"/>
    <n v="3668.13"/>
    <n v="2015"/>
    <s v="Centrally Managed "/>
    <s v="Others"/>
    <x v="0"/>
    <s v="Section 14 - Other Miscellaneous Expenses                                                           "/>
    <s v="ORVP"/>
    <s v="ORWA"/>
  </r>
  <r>
    <x v="433"/>
    <s v="320460"/>
    <x v="209"/>
    <s v="861128"/>
    <x v="1"/>
    <x v="32"/>
    <n v="250"/>
    <x v="0"/>
    <m/>
    <m/>
    <m/>
    <m/>
    <m/>
    <m/>
    <m/>
    <m/>
    <m/>
    <m/>
    <n v="0"/>
    <n v="0"/>
    <x v="0"/>
    <n v="250"/>
    <n v="2015"/>
    <s v="Centrally Managed "/>
    <s v="Others"/>
    <x v="0"/>
    <s v="Section 14 - Other Miscellaneous Expenses                                                           "/>
    <s v="ORVP"/>
    <s v="ORWA"/>
  </r>
  <r>
    <x v="436"/>
    <s v="320501"/>
    <x v="218"/>
    <s v="861128"/>
    <x v="1"/>
    <x v="309"/>
    <n v="2270.75"/>
    <x v="0"/>
    <m/>
    <m/>
    <m/>
    <m/>
    <m/>
    <m/>
    <m/>
    <m/>
    <m/>
    <m/>
    <n v="0"/>
    <n v="0"/>
    <x v="0"/>
    <n v="2270.75"/>
    <n v="2015"/>
    <s v="Centrally Managed "/>
    <s v="Others"/>
    <x v="0"/>
    <s v="Section 14 - Other Miscellaneous Expenses                                                           "/>
    <s v="ORVP"/>
    <s v="EARC"/>
  </r>
  <r>
    <x v="367"/>
    <s v="320700"/>
    <x v="143"/>
    <s v="861128"/>
    <x v="1"/>
    <x v="303"/>
    <n v="1572.05"/>
    <x v="0"/>
    <m/>
    <m/>
    <m/>
    <m/>
    <m/>
    <m/>
    <m/>
    <m/>
    <m/>
    <m/>
    <n v="0"/>
    <n v="0"/>
    <x v="0"/>
    <n v="1572.05"/>
    <n v="2015"/>
    <s v="Centrally Managed "/>
    <s v="Others"/>
    <x v="0"/>
    <s v="Section 14 - Other Miscellaneous Expenses                                                           "/>
    <s v="ORVP"/>
    <s v="ORCE"/>
  </r>
  <r>
    <x v="369"/>
    <s v="320800"/>
    <x v="145"/>
    <s v="861128"/>
    <x v="1"/>
    <x v="310"/>
    <n v="2620.09"/>
    <x v="0"/>
    <m/>
    <m/>
    <m/>
    <m/>
    <m/>
    <m/>
    <m/>
    <m/>
    <m/>
    <m/>
    <n v="0"/>
    <n v="0"/>
    <x v="0"/>
    <n v="2620.09"/>
    <n v="2015"/>
    <s v="Centrally Managed "/>
    <s v="Others"/>
    <x v="0"/>
    <s v="Section 14 - Other Miscellaneous Expenses                                                           "/>
    <s v="ORVP"/>
    <s v="ORNA"/>
  </r>
  <r>
    <x v="435"/>
    <s v="321101"/>
    <x v="211"/>
    <s v="861128"/>
    <x v="1"/>
    <x v="311"/>
    <n v="2620.09"/>
    <x v="0"/>
    <m/>
    <m/>
    <m/>
    <m/>
    <m/>
    <m/>
    <m/>
    <m/>
    <m/>
    <m/>
    <n v="0"/>
    <n v="0"/>
    <x v="0"/>
    <n v="2620.09"/>
    <n v="2015"/>
    <s v="Centrally Managed "/>
    <s v="Others"/>
    <x v="0"/>
    <s v="Section 14 - Other Miscellaneous Expenses                                                           "/>
    <s v="ORVP"/>
    <s v="SARC"/>
  </r>
  <r>
    <x v="421"/>
    <s v="321400"/>
    <x v="197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URCOO"/>
    <s v="ORQR"/>
  </r>
  <r>
    <x v="422"/>
    <s v="321410"/>
    <x v="198"/>
    <s v="861128"/>
    <x v="1"/>
    <x v="284"/>
    <n v="349.35"/>
    <x v="0"/>
    <m/>
    <m/>
    <m/>
    <m/>
    <m/>
    <m/>
    <m/>
    <m/>
    <m/>
    <m/>
    <n v="0"/>
    <n v="0"/>
    <x v="0"/>
    <n v="349.35"/>
    <n v="2015"/>
    <s v="Centrally Managed "/>
    <s v="Others"/>
    <x v="0"/>
    <s v="Section 14 - Other Miscellaneous Expenses                                                           "/>
    <s v="URCOO"/>
    <s v="ORQR"/>
  </r>
  <r>
    <x v="423"/>
    <s v="321420"/>
    <x v="199"/>
    <s v="861128"/>
    <x v="1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URCOO"/>
    <s v="ORQR"/>
  </r>
  <r>
    <x v="424"/>
    <s v="321430"/>
    <x v="200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URCOO"/>
    <s v="ORQR"/>
  </r>
  <r>
    <x v="447"/>
    <s v="322100"/>
    <x v="231"/>
    <s v="861128"/>
    <x v="1"/>
    <x v="312"/>
    <n v="2096.0700000000002"/>
    <x v="0"/>
    <m/>
    <m/>
    <m/>
    <m/>
    <m/>
    <m/>
    <m/>
    <m/>
    <m/>
    <m/>
    <n v="0"/>
    <n v="0"/>
    <x v="0"/>
    <n v="2096.0700000000002"/>
    <n v="2015"/>
    <s v="Centrally Managed "/>
    <s v="Others"/>
    <x v="0"/>
    <s v="Section 14 - Other Miscellaneous Expenses                                                           "/>
    <s v="ORVP"/>
    <s v="ORFS"/>
  </r>
  <r>
    <x v="379"/>
    <s v="330100"/>
    <x v="155"/>
    <s v="861128"/>
    <x v="1"/>
    <x v="303"/>
    <n v="1572.05"/>
    <x v="0"/>
    <m/>
    <m/>
    <m/>
    <m/>
    <m/>
    <m/>
    <m/>
    <m/>
    <m/>
    <m/>
    <n v="0"/>
    <n v="0"/>
    <x v="0"/>
    <n v="1572.05"/>
    <n v="2015"/>
    <s v="Centrally Managed "/>
    <s v="Others"/>
    <x v="0"/>
    <s v="Section 14 - Other Miscellaneous Expenses                                                           "/>
    <s v="OSVP"/>
    <s v="OSAN"/>
  </r>
  <r>
    <x v="380"/>
    <s v="330110"/>
    <x v="156"/>
    <s v="861128"/>
    <x v="1"/>
    <x v="313"/>
    <n v="4541.49"/>
    <x v="0"/>
    <m/>
    <m/>
    <m/>
    <m/>
    <m/>
    <m/>
    <m/>
    <m/>
    <m/>
    <m/>
    <n v="0"/>
    <n v="0"/>
    <x v="0"/>
    <n v="4541.49"/>
    <n v="2015"/>
    <s v="Centrally Managed "/>
    <s v="Others"/>
    <x v="0"/>
    <s v="Section 14 - Other Miscellaneous Expenses                                                           "/>
    <s v="OSVP"/>
    <s v="OSAN"/>
  </r>
  <r>
    <x v="381"/>
    <s v="330120"/>
    <x v="157"/>
    <s v="861128"/>
    <x v="1"/>
    <x v="295"/>
    <n v="3144.11"/>
    <x v="0"/>
    <m/>
    <m/>
    <m/>
    <m/>
    <m/>
    <m/>
    <m/>
    <m/>
    <m/>
    <m/>
    <n v="0"/>
    <n v="0"/>
    <x v="0"/>
    <n v="3144.11"/>
    <n v="2015"/>
    <s v="Centrally Managed "/>
    <s v="Others"/>
    <x v="0"/>
    <s v="Section 14 - Other Miscellaneous Expenses                                                           "/>
    <s v="OSVP"/>
    <s v="OSAN"/>
  </r>
  <r>
    <x v="382"/>
    <s v="330130"/>
    <x v="158"/>
    <s v="861128"/>
    <x v="1"/>
    <x v="295"/>
    <n v="3144.11"/>
    <x v="0"/>
    <m/>
    <m/>
    <m/>
    <m/>
    <m/>
    <m/>
    <m/>
    <m/>
    <m/>
    <m/>
    <n v="0"/>
    <n v="0"/>
    <x v="0"/>
    <n v="3144.11"/>
    <n v="2015"/>
    <s v="Centrally Managed "/>
    <s v="Others"/>
    <x v="0"/>
    <s v="Section 14 - Other Miscellaneous Expenses                                                           "/>
    <s v="OSVP"/>
    <s v="OSAN"/>
  </r>
  <r>
    <x v="383"/>
    <s v="330200"/>
    <x v="159"/>
    <s v="861128"/>
    <x v="1"/>
    <x v="287"/>
    <n v="1746.73"/>
    <x v="0"/>
    <m/>
    <m/>
    <m/>
    <m/>
    <m/>
    <m/>
    <m/>
    <m/>
    <m/>
    <m/>
    <n v="0"/>
    <n v="0"/>
    <x v="0"/>
    <n v="1746.73"/>
    <n v="2015"/>
    <s v="Centrally Managed "/>
    <s v="Others"/>
    <x v="0"/>
    <s v="Section 14 - Other Miscellaneous Expenses                                                           "/>
    <s v="OSVP"/>
    <s v="OSHD"/>
  </r>
  <r>
    <x v="384"/>
    <s v="330210"/>
    <x v="160"/>
    <s v="861128"/>
    <x v="1"/>
    <x v="305"/>
    <n v="2096.0700000000002"/>
    <x v="0"/>
    <m/>
    <m/>
    <m/>
    <m/>
    <m/>
    <m/>
    <m/>
    <m/>
    <m/>
    <m/>
    <n v="0"/>
    <n v="0"/>
    <x v="0"/>
    <n v="2096.0700000000002"/>
    <n v="2015"/>
    <s v="Centrally Managed "/>
    <s v="Others"/>
    <x v="0"/>
    <s v="Section 14 - Other Miscellaneous Expenses                                                           "/>
    <s v="OSVP"/>
    <s v="OSHD"/>
  </r>
  <r>
    <x v="385"/>
    <s v="330220"/>
    <x v="161"/>
    <s v="861128"/>
    <x v="1"/>
    <x v="275"/>
    <n v="2270.75"/>
    <x v="0"/>
    <m/>
    <m/>
    <m/>
    <m/>
    <m/>
    <m/>
    <m/>
    <m/>
    <m/>
    <m/>
    <n v="0"/>
    <n v="0"/>
    <x v="0"/>
    <n v="2270.75"/>
    <n v="2015"/>
    <s v="Centrally Managed "/>
    <s v="Others"/>
    <x v="0"/>
    <s v="Section 14 - Other Miscellaneous Expenses                                                           "/>
    <s v="OSVP"/>
    <s v="OSHD"/>
  </r>
  <r>
    <x v="386"/>
    <s v="330230"/>
    <x v="162"/>
    <s v="861128"/>
    <x v="1"/>
    <x v="293"/>
    <n v="2620.09"/>
    <x v="0"/>
    <m/>
    <m/>
    <m/>
    <m/>
    <m/>
    <m/>
    <m/>
    <m/>
    <m/>
    <m/>
    <n v="0"/>
    <n v="0"/>
    <x v="0"/>
    <n v="2620.09"/>
    <n v="2015"/>
    <s v="Centrally Managed "/>
    <s v="Others"/>
    <x v="0"/>
    <s v="Section 14 - Other Miscellaneous Expenses                                                           "/>
    <s v="OSVP"/>
    <s v="OSHD"/>
  </r>
  <r>
    <x v="387"/>
    <s v="330300"/>
    <x v="163"/>
    <s v="861128"/>
    <x v="1"/>
    <x v="294"/>
    <n v="873.36"/>
    <x v="0"/>
    <m/>
    <m/>
    <m/>
    <m/>
    <m/>
    <m/>
    <m/>
    <m/>
    <m/>
    <m/>
    <n v="0"/>
    <n v="0"/>
    <x v="0"/>
    <n v="873.36"/>
    <n v="2015"/>
    <s v="Centrally Managed "/>
    <s v="Others"/>
    <x v="0"/>
    <s v="Section 14 - Other Miscellaneous Expenses                                                           "/>
    <s v="OSVP"/>
    <s v="OSGE"/>
  </r>
  <r>
    <x v="388"/>
    <s v="330310"/>
    <x v="164"/>
    <s v="861128"/>
    <x v="1"/>
    <x v="302"/>
    <n v="1921.4"/>
    <x v="0"/>
    <m/>
    <m/>
    <m/>
    <m/>
    <m/>
    <m/>
    <m/>
    <m/>
    <m/>
    <m/>
    <n v="0"/>
    <n v="0"/>
    <x v="0"/>
    <n v="1921.4"/>
    <n v="2015"/>
    <s v="Centrally Managed "/>
    <s v="Others"/>
    <x v="0"/>
    <s v="Section 14 - Other Miscellaneous Expenses                                                           "/>
    <s v="OSVP"/>
    <s v="OSGE"/>
  </r>
  <r>
    <x v="389"/>
    <s v="330320"/>
    <x v="165"/>
    <s v="861128"/>
    <x v="1"/>
    <x v="305"/>
    <n v="2096.0700000000002"/>
    <x v="0"/>
    <m/>
    <m/>
    <m/>
    <m/>
    <m/>
    <m/>
    <m/>
    <m/>
    <m/>
    <m/>
    <n v="0"/>
    <n v="0"/>
    <x v="0"/>
    <n v="2096.0700000000002"/>
    <n v="2015"/>
    <s v="Centrally Managed "/>
    <s v="Others"/>
    <x v="0"/>
    <s v="Section 14 - Other Miscellaneous Expenses                                                           "/>
    <s v="OSVP"/>
    <s v="OSGE"/>
  </r>
  <r>
    <x v="394"/>
    <s v="340140"/>
    <x v="170"/>
    <s v="861128"/>
    <x v="1"/>
    <x v="286"/>
    <n v="524.02"/>
    <x v="0"/>
    <m/>
    <m/>
    <m/>
    <m/>
    <m/>
    <m/>
    <m/>
    <m/>
    <m/>
    <m/>
    <n v="0"/>
    <n v="0"/>
    <x v="0"/>
    <n v="524.02"/>
    <n v="2015"/>
    <s v="Centrally Managed "/>
    <s v="Others"/>
    <x v="0"/>
    <s v="Section 14 - Other Miscellaneous Expenses                                                           "/>
    <s v="OIVP"/>
    <s v="ONRI"/>
  </r>
  <r>
    <x v="395"/>
    <s v="340200"/>
    <x v="171"/>
    <s v="861128"/>
    <x v="1"/>
    <x v="289"/>
    <n v="3493.45"/>
    <x v="0"/>
    <m/>
    <m/>
    <m/>
    <m/>
    <m/>
    <m/>
    <m/>
    <m/>
    <m/>
    <m/>
    <n v="0"/>
    <n v="0"/>
    <x v="0"/>
    <n v="3493.45"/>
    <n v="2015"/>
    <s v="Centrally Managed "/>
    <s v="Others"/>
    <x v="0"/>
    <s v="Section 14 - Other Miscellaneous Expenses                                                           "/>
    <s v="OIVP"/>
    <s v="OPSM"/>
  </r>
  <r>
    <x v="396"/>
    <s v="340210"/>
    <x v="172"/>
    <s v="861128"/>
    <x v="1"/>
    <x v="288"/>
    <n v="1397.38"/>
    <x v="0"/>
    <m/>
    <m/>
    <m/>
    <m/>
    <m/>
    <m/>
    <m/>
    <m/>
    <m/>
    <m/>
    <n v="0"/>
    <n v="0"/>
    <x v="0"/>
    <n v="1397.38"/>
    <n v="2015"/>
    <s v="Centrally Managed "/>
    <s v="Others"/>
    <x v="0"/>
    <s v="Section 14 - Other Miscellaneous Expenses                                                           "/>
    <s v="OIVP"/>
    <s v="OPSM"/>
  </r>
  <r>
    <x v="397"/>
    <s v="340220"/>
    <x v="173"/>
    <s v="861128"/>
    <x v="1"/>
    <x v="303"/>
    <n v="1572.05"/>
    <x v="0"/>
    <m/>
    <m/>
    <m/>
    <m/>
    <m/>
    <m/>
    <m/>
    <m/>
    <m/>
    <m/>
    <n v="0"/>
    <n v="0"/>
    <x v="0"/>
    <n v="1572.05"/>
    <n v="2015"/>
    <s v="Centrally Managed "/>
    <s v="Others"/>
    <x v="0"/>
    <s v="Section 14 - Other Miscellaneous Expenses                                                           "/>
    <s v="OIVP"/>
    <s v="OPSM"/>
  </r>
  <r>
    <x v="398"/>
    <s v="340230"/>
    <x v="174"/>
    <s v="861128"/>
    <x v="1"/>
    <x v="288"/>
    <n v="1397.38"/>
    <x v="0"/>
    <m/>
    <m/>
    <m/>
    <m/>
    <m/>
    <m/>
    <m/>
    <m/>
    <m/>
    <m/>
    <n v="0"/>
    <n v="0"/>
    <x v="0"/>
    <n v="1397.38"/>
    <n v="2015"/>
    <s v="Centrally Managed "/>
    <s v="Others"/>
    <x v="0"/>
    <s v="Section 14 - Other Miscellaneous Expenses                                                           "/>
    <s v="OIVP"/>
    <s v="OPSM"/>
  </r>
  <r>
    <x v="399"/>
    <s v="340240"/>
    <x v="219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OIVP"/>
    <s v="OFSD"/>
  </r>
  <r>
    <x v="400"/>
    <s v="340250"/>
    <x v="176"/>
    <s v="861128"/>
    <x v="1"/>
    <x v="287"/>
    <n v="1746.73"/>
    <x v="0"/>
    <m/>
    <m/>
    <m/>
    <m/>
    <m/>
    <m/>
    <m/>
    <m/>
    <m/>
    <m/>
    <n v="0"/>
    <n v="0"/>
    <x v="0"/>
    <n v="1746.73"/>
    <n v="2015"/>
    <s v="Centrally Managed "/>
    <s v="Others"/>
    <x v="0"/>
    <s v="Section 14 - Other Miscellaneous Expenses                                                           "/>
    <s v="OIVP"/>
    <s v="OPSM"/>
  </r>
  <r>
    <x v="401"/>
    <s v="340300"/>
    <x v="177"/>
    <s v="861128"/>
    <x v="1"/>
    <x v="280"/>
    <n v="698.69"/>
    <x v="0"/>
    <m/>
    <m/>
    <m/>
    <m/>
    <m/>
    <m/>
    <m/>
    <m/>
    <m/>
    <m/>
    <n v="0"/>
    <n v="0"/>
    <x v="0"/>
    <n v="698.69"/>
    <n v="2015"/>
    <s v="Centrally Managed "/>
    <s v="Others"/>
    <x v="0"/>
    <s v="Section 14 - Other Miscellaneous Expenses                                                           "/>
    <s v="OSVP"/>
    <s v="OWAS"/>
  </r>
  <r>
    <x v="402"/>
    <s v="340310"/>
    <x v="178"/>
    <s v="861128"/>
    <x v="1"/>
    <x v="287"/>
    <n v="1746.73"/>
    <x v="0"/>
    <m/>
    <m/>
    <m/>
    <m/>
    <m/>
    <m/>
    <m/>
    <m/>
    <m/>
    <m/>
    <n v="0"/>
    <n v="0"/>
    <x v="0"/>
    <n v="1746.73"/>
    <n v="2015"/>
    <s v="Centrally Managed "/>
    <s v="Others"/>
    <x v="0"/>
    <s v="Section 14 - Other Miscellaneous Expenses                                                           "/>
    <s v="OSVP"/>
    <s v="OWAS"/>
  </r>
  <r>
    <x v="403"/>
    <s v="340320"/>
    <x v="179"/>
    <s v="861128"/>
    <x v="1"/>
    <x v="275"/>
    <n v="2270.75"/>
    <x v="0"/>
    <m/>
    <m/>
    <m/>
    <m/>
    <m/>
    <m/>
    <m/>
    <m/>
    <m/>
    <m/>
    <n v="0"/>
    <n v="0"/>
    <x v="0"/>
    <n v="2270.75"/>
    <n v="2015"/>
    <s v="Centrally Managed "/>
    <s v="Others"/>
    <x v="0"/>
    <s v="Section 14 - Other Miscellaneous Expenses                                                           "/>
    <s v="OSVP"/>
    <s v="OWAS"/>
  </r>
  <r>
    <x v="404"/>
    <s v="340330"/>
    <x v="180"/>
    <s v="861128"/>
    <x v="1"/>
    <x v="281"/>
    <n v="1222.71"/>
    <x v="0"/>
    <m/>
    <m/>
    <m/>
    <m/>
    <m/>
    <m/>
    <m/>
    <m/>
    <m/>
    <m/>
    <n v="0"/>
    <n v="0"/>
    <x v="0"/>
    <n v="1222.71"/>
    <n v="2015"/>
    <s v="Centrally Managed "/>
    <s v="Others"/>
    <x v="0"/>
    <s v="Section 14 - Other Miscellaneous Expenses                                                           "/>
    <s v="OSVP"/>
    <s v="OWAS"/>
  </r>
  <r>
    <x v="405"/>
    <s v="340400"/>
    <x v="181"/>
    <s v="861128"/>
    <x v="1"/>
    <x v="288"/>
    <n v="1397.38"/>
    <x v="0"/>
    <m/>
    <m/>
    <m/>
    <m/>
    <m/>
    <m/>
    <m/>
    <m/>
    <m/>
    <m/>
    <n v="0"/>
    <n v="0"/>
    <x v="0"/>
    <n v="1397.38"/>
    <n v="2015"/>
    <s v="Centrally Managed "/>
    <s v="Others"/>
    <x v="0"/>
    <s v="Section 14 - Other Miscellaneous Expenses                                                           "/>
    <s v="OIVP"/>
    <s v="ONRI"/>
  </r>
  <r>
    <x v="406"/>
    <s v="340410"/>
    <x v="182"/>
    <s v="861128"/>
    <x v="1"/>
    <x v="288"/>
    <n v="1397.38"/>
    <x v="0"/>
    <m/>
    <m/>
    <m/>
    <m/>
    <m/>
    <m/>
    <m/>
    <m/>
    <m/>
    <m/>
    <n v="0"/>
    <n v="0"/>
    <x v="0"/>
    <n v="1397.38"/>
    <n v="2015"/>
    <s v="Centrally Managed "/>
    <s v="Others"/>
    <x v="0"/>
    <s v="Section 14 - Other Miscellaneous Expenses                                                           "/>
    <s v="OIVP"/>
    <s v="ONRI"/>
  </r>
  <r>
    <x v="407"/>
    <s v="340420"/>
    <x v="183"/>
    <s v="861128"/>
    <x v="1"/>
    <x v="303"/>
    <n v="1572.05"/>
    <x v="0"/>
    <m/>
    <m/>
    <m/>
    <m/>
    <m/>
    <m/>
    <m/>
    <m/>
    <m/>
    <m/>
    <n v="0"/>
    <n v="0"/>
    <x v="0"/>
    <n v="1572.05"/>
    <n v="2015"/>
    <s v="Centrally Managed "/>
    <s v="Others"/>
    <x v="0"/>
    <s v="Section 14 - Other Miscellaneous Expenses                                                           "/>
    <s v="OIVP"/>
    <s v="ONRI"/>
  </r>
  <r>
    <x v="448"/>
    <s v="102000"/>
    <x v="0"/>
    <s v="861125"/>
    <x v="2"/>
    <x v="550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551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UPRST"/>
    <s v="PRST"/>
  </r>
  <r>
    <x v="450"/>
    <s v="102002"/>
    <x v="2"/>
    <s v="861125"/>
    <x v="2"/>
    <x v="552"/>
    <n v="5731.16"/>
    <x v="0"/>
    <m/>
    <m/>
    <m/>
    <m/>
    <m/>
    <n v="0"/>
    <m/>
    <m/>
    <m/>
    <m/>
    <n v="0"/>
    <n v="0"/>
    <x v="0"/>
    <n v="5731.16"/>
    <n v="2008"/>
    <s v="Centrally Managed "/>
    <s v="Others"/>
    <x v="0"/>
    <s v="Section 14 - Other Miscellaneous Expenses                                                           "/>
    <s v="UPRST"/>
    <s v="CERD"/>
  </r>
  <r>
    <x v="451"/>
    <s v="102004"/>
    <x v="3"/>
    <s v="861125"/>
    <x v="2"/>
    <x v="553"/>
    <n v="4408.59"/>
    <x v="0"/>
    <m/>
    <m/>
    <m/>
    <m/>
    <m/>
    <n v="0"/>
    <m/>
    <m/>
    <m/>
    <m/>
    <n v="0"/>
    <n v="0"/>
    <x v="0"/>
    <n v="4408.59"/>
    <n v="2008"/>
    <s v="Centrally Managed "/>
    <s v="Others"/>
    <x v="0"/>
    <s v="Section 14 - Other Miscellaneous Expenses                                                           "/>
    <s v="URCOO"/>
    <s v="COSP"/>
  </r>
  <r>
    <x v="452"/>
    <s v="103010"/>
    <x v="4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555"/>
    <n v="1763.43"/>
    <x v="0"/>
    <m/>
    <m/>
    <m/>
    <m/>
    <m/>
    <m/>
    <m/>
    <m/>
    <m/>
    <m/>
    <n v="0"/>
    <n v="0"/>
    <x v="0"/>
    <n v="1763.43"/>
    <n v="2008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556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550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554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550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550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550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550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550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554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558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558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558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BOARD"/>
    <s v="BDIR"/>
  </r>
  <r>
    <x v="488"/>
    <s v="202000"/>
    <x v="40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559"/>
    <n v="2645.15"/>
    <x v="0"/>
    <m/>
    <m/>
    <m/>
    <m/>
    <m/>
    <m/>
    <m/>
    <m/>
    <m/>
    <m/>
    <n v="0"/>
    <n v="0"/>
    <x v="0"/>
    <n v="2645.15"/>
    <n v="2008"/>
    <s v="Centrally Managed "/>
    <s v="Others"/>
    <x v="0"/>
    <s v="Section 14 - Other Miscellaneous Expenses                                                           "/>
    <s v="CSVP"/>
    <s v="CSVP"/>
  </r>
  <r>
    <x v="490"/>
    <s v="202080"/>
    <x v="42"/>
    <s v="861125"/>
    <x v="2"/>
    <x v="560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URCOO"/>
    <s v="FPGI"/>
  </r>
  <r>
    <x v="491"/>
    <s v="202081"/>
    <x v="43"/>
    <s v="861125"/>
    <x v="2"/>
    <x v="560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URCOO"/>
    <s v="FPGI"/>
  </r>
  <r>
    <x v="492"/>
    <s v="202082"/>
    <x v="44"/>
    <s v="861125"/>
    <x v="2"/>
    <x v="560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URCOO"/>
    <s v="CRSU"/>
  </r>
  <r>
    <x v="493"/>
    <s v="202083"/>
    <x v="45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URCOO"/>
    <s v="CRSU"/>
  </r>
  <r>
    <x v="494"/>
    <s v="203000"/>
    <x v="46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559"/>
    <n v="2645.15"/>
    <x v="0"/>
    <m/>
    <m/>
    <m/>
    <m/>
    <m/>
    <m/>
    <m/>
    <m/>
    <m/>
    <m/>
    <n v="0"/>
    <n v="0"/>
    <x v="0"/>
    <n v="2645.15"/>
    <n v="2008"/>
    <s v="Centrally Managed "/>
    <s v="Others"/>
    <x v="0"/>
    <s v="Section 14 - Other Miscellaneous Expenses                                                           "/>
    <s v="FNVP"/>
    <s v="FNVP"/>
  </r>
  <r>
    <x v="496"/>
    <s v="207080"/>
    <x v="48"/>
    <s v="861125"/>
    <x v="2"/>
    <x v="560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CSVP"/>
    <s v="OCVP0"/>
  </r>
  <r>
    <x v="497"/>
    <s v="208080"/>
    <x v="49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CSVP"/>
    <s v="OCVP0"/>
  </r>
  <r>
    <x v="498"/>
    <s v="210000"/>
    <x v="50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558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ECON"/>
    <s v="ECON"/>
  </r>
  <r>
    <x v="500"/>
    <s v="210002"/>
    <x v="52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ECON"/>
    <s v="ECON0"/>
  </r>
  <r>
    <x v="501"/>
    <s v="220000"/>
    <x v="53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RVP"/>
    <s v="ORVP"/>
  </r>
  <r>
    <x v="503"/>
    <s v="220003"/>
    <x v="55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URCOO"/>
    <s v="FPGI"/>
  </r>
  <r>
    <x v="504"/>
    <s v="230000"/>
    <x v="56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562"/>
    <n v="3526.87"/>
    <x v="0"/>
    <m/>
    <m/>
    <m/>
    <m/>
    <m/>
    <m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561"/>
    <n v="3086.01"/>
    <x v="0"/>
    <m/>
    <m/>
    <m/>
    <m/>
    <m/>
    <m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563"/>
    <n v="3967.73"/>
    <x v="0"/>
    <m/>
    <m/>
    <m/>
    <m/>
    <m/>
    <n v="0"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564"/>
    <n v="13666.62"/>
    <x v="0"/>
    <m/>
    <m/>
    <m/>
    <m/>
    <m/>
    <m/>
    <m/>
    <m/>
    <m/>
    <m/>
    <n v="0"/>
    <n v="0"/>
    <x v="0"/>
    <n v="13666.62"/>
    <n v="2008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565"/>
    <n v="7935.46"/>
    <x v="0"/>
    <m/>
    <m/>
    <m/>
    <m/>
    <m/>
    <n v="0"/>
    <m/>
    <m/>
    <m/>
    <m/>
    <n v="0"/>
    <n v="0"/>
    <x v="0"/>
    <n v="7935.46"/>
    <n v="2008"/>
    <s v="Centrally Managed "/>
    <s v="Others"/>
    <x v="0"/>
    <s v="Section 14 - Other Miscellaneous Expenses                                                           "/>
    <s v="SEGL"/>
    <s v="SEGL"/>
  </r>
  <r>
    <x v="511"/>
    <s v="301080"/>
    <x v="63"/>
    <s v="861125"/>
    <x v="2"/>
    <x v="560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SEGL"/>
    <s v="SEGL0"/>
  </r>
  <r>
    <x v="512"/>
    <s v="302000"/>
    <x v="64"/>
    <s v="861125"/>
    <x v="2"/>
    <x v="566"/>
    <n v="15430.05"/>
    <x v="0"/>
    <m/>
    <m/>
    <m/>
    <m/>
    <m/>
    <m/>
    <m/>
    <m/>
    <m/>
    <m/>
    <n v="0"/>
    <n v="0"/>
    <x v="0"/>
    <n v="15430.05"/>
    <n v="2008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563"/>
    <n v="3967.73"/>
    <x v="0"/>
    <m/>
    <m/>
    <m/>
    <m/>
    <m/>
    <n v="0"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567"/>
    <n v="6172.02"/>
    <x v="0"/>
    <m/>
    <m/>
    <m/>
    <m/>
    <m/>
    <n v="0"/>
    <m/>
    <m/>
    <m/>
    <m/>
    <n v="0"/>
    <n v="0"/>
    <x v="0"/>
    <n v="6172.02"/>
    <n v="2008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URBD"/>
    <s v="CRMU"/>
  </r>
  <r>
    <x v="517"/>
    <s v="302180"/>
    <x v="69"/>
    <s v="861125"/>
    <x v="2"/>
    <x v="560"/>
    <n v="881.72"/>
    <x v="0"/>
    <m/>
    <m/>
    <m/>
    <m/>
    <m/>
    <m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UPRST"/>
    <s v="GECL0"/>
  </r>
  <r>
    <x v="518"/>
    <s v="302200"/>
    <x v="70"/>
    <s v="861125"/>
    <x v="2"/>
    <x v="560"/>
    <n v="881.72"/>
    <x v="0"/>
    <m/>
    <m/>
    <m/>
    <m/>
    <m/>
    <n v="0"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565"/>
    <n v="7935.46"/>
    <x v="0"/>
    <m/>
    <m/>
    <m/>
    <m/>
    <m/>
    <n v="0"/>
    <m/>
    <m/>
    <m/>
    <m/>
    <n v="0"/>
    <n v="0"/>
    <x v="0"/>
    <n v="7935.46"/>
    <n v="2008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569"/>
    <n v="7053.74"/>
    <x v="0"/>
    <m/>
    <m/>
    <m/>
    <m/>
    <m/>
    <n v="0"/>
    <m/>
    <m/>
    <m/>
    <m/>
    <n v="0"/>
    <n v="0"/>
    <x v="0"/>
    <n v="7053.74"/>
    <n v="2008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570"/>
    <n v="1763.43"/>
    <x v="0"/>
    <m/>
    <m/>
    <m/>
    <m/>
    <m/>
    <n v="0"/>
    <m/>
    <m/>
    <m/>
    <m/>
    <n v="0"/>
    <n v="0"/>
    <x v="0"/>
    <n v="1763.43"/>
    <n v="2008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571"/>
    <n v="4408.59"/>
    <x v="0"/>
    <m/>
    <m/>
    <m/>
    <m/>
    <m/>
    <n v="0"/>
    <m/>
    <m/>
    <m/>
    <m/>
    <n v="0"/>
    <n v="0"/>
    <x v="0"/>
    <n v="4408.59"/>
    <n v="2008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572"/>
    <n v="5290.3"/>
    <x v="0"/>
    <m/>
    <m/>
    <m/>
    <m/>
    <m/>
    <n v="0"/>
    <m/>
    <m/>
    <m/>
    <m/>
    <n v="0"/>
    <n v="0"/>
    <x v="0"/>
    <n v="5290.3"/>
    <n v="2008"/>
    <s v="Centrally Managed "/>
    <s v="Others"/>
    <x v="0"/>
    <s v="Section 14 - Other Miscellaneous Expenses                                                           "/>
    <s v="CSVP"/>
    <s v="CHRM"/>
  </r>
  <r>
    <x v="524"/>
    <s v="302300"/>
    <x v="76"/>
    <s v="861125"/>
    <x v="2"/>
    <x v="573"/>
    <n v="8376.32"/>
    <x v="0"/>
    <m/>
    <m/>
    <m/>
    <m/>
    <m/>
    <n v="0"/>
    <m/>
    <m/>
    <m/>
    <m/>
    <n v="0"/>
    <n v="0"/>
    <x v="0"/>
    <n v="8376.32"/>
    <n v="2008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574"/>
    <n v="8817.17"/>
    <x v="0"/>
    <m/>
    <m/>
    <m/>
    <m/>
    <m/>
    <n v="0"/>
    <m/>
    <m/>
    <m/>
    <m/>
    <n v="0"/>
    <n v="0"/>
    <x v="0"/>
    <n v="8817.17"/>
    <n v="2008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575"/>
    <n v="7494.6"/>
    <x v="0"/>
    <m/>
    <m/>
    <m/>
    <m/>
    <m/>
    <n v="0"/>
    <m/>
    <m/>
    <m/>
    <m/>
    <n v="0"/>
    <n v="0"/>
    <x v="0"/>
    <n v="7494.6"/>
    <n v="2008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576"/>
    <n v="9258.0300000000007"/>
    <x v="0"/>
    <m/>
    <m/>
    <m/>
    <m/>
    <m/>
    <n v="0"/>
    <m/>
    <m/>
    <m/>
    <m/>
    <n v="0"/>
    <n v="0"/>
    <x v="0"/>
    <n v="9258.0300000000007"/>
    <n v="2008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577"/>
    <n v="12344.04"/>
    <x v="0"/>
    <m/>
    <m/>
    <m/>
    <m/>
    <m/>
    <n v="0"/>
    <m/>
    <m/>
    <m/>
    <m/>
    <n v="0"/>
    <n v="0"/>
    <x v="0"/>
    <n v="12344.04"/>
    <n v="2008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577"/>
    <n v="12344.04"/>
    <x v="0"/>
    <m/>
    <m/>
    <m/>
    <m/>
    <m/>
    <n v="0"/>
    <m/>
    <m/>
    <m/>
    <m/>
    <n v="0"/>
    <n v="0"/>
    <x v="0"/>
    <n v="12344.04"/>
    <n v="2008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578"/>
    <n v="14989.2"/>
    <x v="0"/>
    <m/>
    <m/>
    <m/>
    <m/>
    <m/>
    <n v="0"/>
    <m/>
    <m/>
    <m/>
    <m/>
    <n v="0"/>
    <n v="0"/>
    <x v="0"/>
    <n v="14989.2"/>
    <n v="2008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559"/>
    <n v="2645.15"/>
    <x v="0"/>
    <m/>
    <m/>
    <m/>
    <m/>
    <m/>
    <n v="0"/>
    <m/>
    <m/>
    <m/>
    <m/>
    <n v="0"/>
    <n v="0"/>
    <x v="0"/>
    <n v="2645.15"/>
    <n v="2008"/>
    <s v="Centrally Managed "/>
    <s v="Others"/>
    <x v="0"/>
    <s v="Section 14 - Other Miscellaneous Expenses                                                           "/>
    <s v="CSVP"/>
    <s v="CIMM"/>
  </r>
  <r>
    <x v="532"/>
    <s v="302900"/>
    <x v="84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ECON"/>
    <s v="EADI"/>
  </r>
  <r>
    <x v="533"/>
    <s v="303180"/>
    <x v="85"/>
    <s v="861125"/>
    <x v="2"/>
    <x v="579"/>
    <n v="2204.29"/>
    <x v="0"/>
    <m/>
    <m/>
    <m/>
    <m/>
    <m/>
    <n v="0"/>
    <m/>
    <m/>
    <m/>
    <m/>
    <n v="0"/>
    <n v="0"/>
    <x v="0"/>
    <n v="2204.29"/>
    <n v="2008"/>
    <s v="Centrally Managed "/>
    <s v="Others"/>
    <x v="0"/>
    <s v="Section 14 - Other Miscellaneous Expenses                                                           "/>
    <s v="ECON"/>
    <s v="ECON0"/>
  </r>
  <r>
    <x v="534"/>
    <s v="303200"/>
    <x v="86"/>
    <s v="861125"/>
    <x v="2"/>
    <x v="579"/>
    <n v="2204.29"/>
    <x v="0"/>
    <m/>
    <m/>
    <m/>
    <m/>
    <m/>
    <m/>
    <m/>
    <m/>
    <m/>
    <m/>
    <n v="0"/>
    <n v="0"/>
    <x v="0"/>
    <n v="2204.29"/>
    <n v="2008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580"/>
    <n v="9698.89"/>
    <x v="0"/>
    <m/>
    <m/>
    <m/>
    <m/>
    <m/>
    <m/>
    <m/>
    <m/>
    <m/>
    <m/>
    <n v="0"/>
    <n v="0"/>
    <x v="0"/>
    <n v="9698.89"/>
    <n v="2008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567"/>
    <n v="6172.02"/>
    <x v="0"/>
    <m/>
    <m/>
    <m/>
    <m/>
    <m/>
    <m/>
    <m/>
    <m/>
    <m/>
    <m/>
    <n v="0"/>
    <n v="0"/>
    <x v="0"/>
    <n v="6172.02"/>
    <n v="2008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581"/>
    <n v="10580.61"/>
    <x v="0"/>
    <m/>
    <m/>
    <m/>
    <m/>
    <m/>
    <m/>
    <m/>
    <m/>
    <m/>
    <m/>
    <n v="0"/>
    <n v="0"/>
    <x v="0"/>
    <n v="10580.61"/>
    <n v="2008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575"/>
    <n v="7494.6"/>
    <x v="0"/>
    <m/>
    <m/>
    <m/>
    <m/>
    <m/>
    <m/>
    <m/>
    <m/>
    <m/>
    <m/>
    <n v="0"/>
    <n v="0"/>
    <x v="0"/>
    <n v="7494.6"/>
    <n v="2008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91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UPRST"/>
    <s v="GCRD"/>
  </r>
  <r>
    <x v="540"/>
    <s v="303380"/>
    <x v="92"/>
    <s v="861125"/>
    <x v="2"/>
    <x v="32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URCOO"/>
    <s v="COPB0"/>
  </r>
  <r>
    <x v="541"/>
    <s v="303480"/>
    <x v="93"/>
    <s v="861125"/>
    <x v="2"/>
    <x v="560"/>
    <n v="881.72"/>
    <x v="0"/>
    <m/>
    <m/>
    <m/>
    <m/>
    <m/>
    <n v="0"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ORVP"/>
    <s v="ORPC0"/>
  </r>
  <r>
    <x v="542"/>
    <s v="303481"/>
    <x v="94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ORVP"/>
    <s v="ORPC0"/>
  </r>
  <r>
    <x v="543"/>
    <s v="303482"/>
    <x v="95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ORVP"/>
    <s v="ORPC0"/>
  </r>
  <r>
    <x v="544"/>
    <s v="303483"/>
    <x v="96"/>
    <s v="861125"/>
    <x v="2"/>
    <x v="570"/>
    <n v="1763.43"/>
    <x v="0"/>
    <m/>
    <m/>
    <m/>
    <m/>
    <m/>
    <n v="0"/>
    <m/>
    <m/>
    <m/>
    <m/>
    <n v="0"/>
    <n v="0"/>
    <x v="0"/>
    <n v="1763.43"/>
    <n v="2008"/>
    <s v="Centrally Managed "/>
    <s v="Others"/>
    <x v="0"/>
    <s v="Section 14 - Other Miscellaneous Expenses                                                           "/>
    <s v="OIVP"/>
    <s v="OPSM"/>
  </r>
  <r>
    <x v="545"/>
    <s v="304000"/>
    <x v="97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99"/>
    <s v="861125"/>
    <x v="2"/>
    <x v="562"/>
    <n v="3526.87"/>
    <x v="0"/>
    <m/>
    <m/>
    <m/>
    <m/>
    <m/>
    <m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100"/>
    <s v="861125"/>
    <x v="2"/>
    <x v="563"/>
    <n v="3967.73"/>
    <x v="0"/>
    <m/>
    <m/>
    <m/>
    <m/>
    <m/>
    <n v="0"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558"/>
    <n v="1322.58"/>
    <x v="0"/>
    <m/>
    <m/>
    <m/>
    <m/>
    <m/>
    <n v="0"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562"/>
    <n v="3526.87"/>
    <x v="0"/>
    <m/>
    <m/>
    <m/>
    <m/>
    <m/>
    <n v="0"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569"/>
    <n v="7053.74"/>
    <x v="0"/>
    <m/>
    <m/>
    <m/>
    <m/>
    <m/>
    <m/>
    <m/>
    <m/>
    <m/>
    <m/>
    <n v="0"/>
    <n v="0"/>
    <x v="0"/>
    <n v="7053.74"/>
    <n v="2008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562"/>
    <n v="3526.87"/>
    <x v="0"/>
    <m/>
    <m/>
    <m/>
    <m/>
    <m/>
    <m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561"/>
    <n v="3086.01"/>
    <x v="0"/>
    <m/>
    <m/>
    <m/>
    <m/>
    <m/>
    <m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FNVP"/>
    <s v="FTRY"/>
  </r>
  <r>
    <x v="554"/>
    <s v="305000"/>
    <x v="106"/>
    <s v="861125"/>
    <x v="2"/>
    <x v="32"/>
    <n v="6612.88"/>
    <x v="0"/>
    <m/>
    <m/>
    <m/>
    <m/>
    <m/>
    <n v="0"/>
    <m/>
    <m/>
    <m/>
    <m/>
    <n v="0"/>
    <n v="0"/>
    <x v="0"/>
    <n v="6612.88"/>
    <n v="2008"/>
    <s v="Centrally Managed "/>
    <s v="Others"/>
    <x v="0"/>
    <s v="Section 14 - Other Miscellaneous Expenses                                                           "/>
    <s v="URCOO"/>
    <s v="COPB0"/>
  </r>
  <r>
    <x v="555"/>
    <s v="307300"/>
    <x v="107"/>
    <s v="861125"/>
    <x v="2"/>
    <x v="560"/>
    <n v="881.72"/>
    <x v="0"/>
    <m/>
    <m/>
    <m/>
    <m/>
    <m/>
    <n v="0"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559"/>
    <n v="2645.15"/>
    <x v="0"/>
    <m/>
    <m/>
    <m/>
    <m/>
    <m/>
    <n v="0"/>
    <m/>
    <m/>
    <m/>
    <m/>
    <n v="0"/>
    <n v="0"/>
    <x v="0"/>
    <n v="2645.15"/>
    <n v="2008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582"/>
    <n v="6612.88"/>
    <x v="0"/>
    <m/>
    <m/>
    <m/>
    <m/>
    <m/>
    <m/>
    <m/>
    <m/>
    <m/>
    <m/>
    <n v="0"/>
    <n v="0"/>
    <x v="0"/>
    <n v="6612.88"/>
    <n v="2008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579"/>
    <n v="2204.29"/>
    <x v="0"/>
    <m/>
    <m/>
    <m/>
    <m/>
    <m/>
    <n v="0"/>
    <m/>
    <m/>
    <m/>
    <m/>
    <n v="0"/>
    <n v="0"/>
    <x v="0"/>
    <n v="2204.29"/>
    <n v="2008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111"/>
    <s v="861125"/>
    <x v="2"/>
    <x v="565"/>
    <n v="7935.46"/>
    <x v="0"/>
    <m/>
    <m/>
    <m/>
    <m/>
    <m/>
    <n v="0"/>
    <m/>
    <m/>
    <m/>
    <m/>
    <n v="0"/>
    <n v="0"/>
    <x v="0"/>
    <n v="7935.46"/>
    <n v="2008"/>
    <s v="Centrally Managed "/>
    <s v="Others"/>
    <x v="0"/>
    <s v="Section 14 - Other Miscellaneous Expenses                                                           "/>
    <s v="URBD"/>
    <s v="IDEV"/>
  </r>
  <r>
    <x v="560"/>
    <s v="309280"/>
    <x v="112"/>
    <s v="861125"/>
    <x v="2"/>
    <x v="558"/>
    <n v="1322.58"/>
    <x v="0"/>
    <m/>
    <m/>
    <m/>
    <m/>
    <m/>
    <m/>
    <m/>
    <m/>
    <m/>
    <m/>
    <n v="0"/>
    <n v="0"/>
    <x v="0"/>
    <n v="1322.58"/>
    <n v="2008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570"/>
    <n v="1763.43"/>
    <x v="0"/>
    <m/>
    <m/>
    <m/>
    <m/>
    <m/>
    <m/>
    <m/>
    <m/>
    <m/>
    <m/>
    <n v="0"/>
    <n v="0"/>
    <x v="0"/>
    <n v="1763.43"/>
    <n v="2008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560"/>
    <n v="881.72"/>
    <x v="0"/>
    <m/>
    <m/>
    <m/>
    <m/>
    <m/>
    <n v="0"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557"/>
    <n v="440.86"/>
    <x v="0"/>
    <m/>
    <m/>
    <m/>
    <m/>
    <m/>
    <m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570"/>
    <n v="1763.43"/>
    <x v="0"/>
    <m/>
    <m/>
    <m/>
    <m/>
    <m/>
    <n v="0"/>
    <m/>
    <m/>
    <m/>
    <m/>
    <n v="0"/>
    <n v="0"/>
    <x v="0"/>
    <n v="1763.43"/>
    <n v="2008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561"/>
    <n v="3086.01"/>
    <x v="0"/>
    <m/>
    <m/>
    <m/>
    <m/>
    <m/>
    <m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559"/>
    <n v="2645.15"/>
    <x v="0"/>
    <m/>
    <m/>
    <m/>
    <m/>
    <m/>
    <n v="0"/>
    <m/>
    <m/>
    <m/>
    <m/>
    <n v="0"/>
    <n v="0"/>
    <x v="0"/>
    <n v="2645.15"/>
    <n v="2008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579"/>
    <n v="2204.29"/>
    <x v="0"/>
    <m/>
    <m/>
    <m/>
    <m/>
    <m/>
    <n v="0"/>
    <m/>
    <m/>
    <m/>
    <m/>
    <n v="0"/>
    <n v="0"/>
    <x v="0"/>
    <n v="2204.29"/>
    <n v="2008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571"/>
    <n v="4408.59"/>
    <x v="0"/>
    <m/>
    <m/>
    <m/>
    <m/>
    <m/>
    <m/>
    <m/>
    <m/>
    <m/>
    <m/>
    <n v="0"/>
    <n v="0"/>
    <x v="0"/>
    <n v="4408.59"/>
    <n v="2008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567"/>
    <n v="6172.03"/>
    <x v="1"/>
    <n v="-27433.919999999998"/>
    <n v="9140.0300000000007"/>
    <n v="12508.38"/>
    <n v="-1603.27"/>
    <n v="9818.9500000000007"/>
    <n v="7789.22"/>
    <n v="-3140.57"/>
    <n v="16310.13"/>
    <n v="2641.56"/>
    <n v="4257.28"/>
    <n v="-1827.03"/>
    <n v="35156.26"/>
    <x v="77"/>
    <n v="-57444.990000000005"/>
    <n v="2008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557"/>
    <n v="440.86"/>
    <x v="0"/>
    <m/>
    <m/>
    <m/>
    <m/>
    <m/>
    <n v="0"/>
    <m/>
    <m/>
    <m/>
    <m/>
    <n v="0"/>
    <n v="0"/>
    <x v="0"/>
    <n v="440.86"/>
    <n v="2008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567"/>
    <n v="6172.02"/>
    <x v="0"/>
    <m/>
    <m/>
    <m/>
    <m/>
    <m/>
    <n v="0"/>
    <m/>
    <m/>
    <m/>
    <m/>
    <n v="0"/>
    <n v="0"/>
    <x v="0"/>
    <n v="6172.02"/>
    <n v="2008"/>
    <s v="Centrally Managed "/>
    <s v="Others"/>
    <x v="0"/>
    <s v="Section 14 - Other Miscellaneous Expenses                                                           "/>
    <s v="ORVP"/>
    <s v="ORPF"/>
  </r>
  <r>
    <x v="574"/>
    <s v="320200"/>
    <x v="126"/>
    <s v="861125"/>
    <x v="2"/>
    <x v="563"/>
    <n v="3967.73"/>
    <x v="0"/>
    <m/>
    <m/>
    <m/>
    <m/>
    <m/>
    <n v="0"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583"/>
    <n v="5731.16"/>
    <x v="0"/>
    <m/>
    <m/>
    <m/>
    <m/>
    <m/>
    <n v="0"/>
    <m/>
    <m/>
    <m/>
    <m/>
    <n v="0"/>
    <n v="0"/>
    <x v="0"/>
    <n v="5731.16"/>
    <n v="2008"/>
    <s v="Centrally Managed "/>
    <s v="Others"/>
    <x v="0"/>
    <s v="Section 14 - Other Miscellaneous Expenses                                                           "/>
    <s v="URCOO"/>
    <s v="COSP"/>
  </r>
  <r>
    <x v="576"/>
    <s v="320220"/>
    <x v="128"/>
    <s v="861125"/>
    <x v="2"/>
    <x v="572"/>
    <n v="5290.3"/>
    <x v="0"/>
    <m/>
    <m/>
    <m/>
    <m/>
    <m/>
    <n v="0"/>
    <m/>
    <m/>
    <m/>
    <m/>
    <n v="0"/>
    <n v="0"/>
    <x v="0"/>
    <n v="5290.3"/>
    <n v="2008"/>
    <s v="Centrally Managed "/>
    <s v="Others"/>
    <x v="0"/>
    <s v="Section 14 - Other Miscellaneous Expenses                                                           "/>
    <s v="URCOO"/>
    <s v="COSP"/>
  </r>
  <r>
    <x v="577"/>
    <s v="320230"/>
    <x v="129"/>
    <s v="861125"/>
    <x v="2"/>
    <x v="583"/>
    <n v="5731.16"/>
    <x v="0"/>
    <m/>
    <m/>
    <m/>
    <m/>
    <m/>
    <n v="0"/>
    <m/>
    <m/>
    <m/>
    <m/>
    <n v="0"/>
    <n v="0"/>
    <x v="0"/>
    <n v="5731.16"/>
    <n v="2008"/>
    <s v="Centrally Managed "/>
    <s v="Others"/>
    <x v="0"/>
    <s v="Section 14 - Other Miscellaneous Expenses                                                           "/>
    <s v="URCOO"/>
    <s v="COSP"/>
  </r>
  <r>
    <x v="578"/>
    <s v="320240"/>
    <x v="130"/>
    <s v="861125"/>
    <x v="2"/>
    <x v="583"/>
    <n v="5731.16"/>
    <x v="0"/>
    <m/>
    <m/>
    <m/>
    <m/>
    <m/>
    <n v="0"/>
    <m/>
    <m/>
    <m/>
    <m/>
    <n v="0"/>
    <n v="0"/>
    <x v="0"/>
    <n v="5731.16"/>
    <n v="2008"/>
    <s v="Centrally Managed "/>
    <s v="Others"/>
    <x v="0"/>
    <s v="Section 14 - Other Miscellaneous Expenses                                                           "/>
    <s v="ORVP"/>
    <s v="ORPC"/>
  </r>
  <r>
    <x v="579"/>
    <s v="320300"/>
    <x v="131"/>
    <s v="861125"/>
    <x v="2"/>
    <x v="563"/>
    <n v="3967.73"/>
    <x v="0"/>
    <m/>
    <m/>
    <m/>
    <m/>
    <m/>
    <n v="0"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ORVP"/>
    <s v="ORWA"/>
  </r>
  <r>
    <x v="580"/>
    <s v="320320"/>
    <x v="132"/>
    <s v="861125"/>
    <x v="2"/>
    <x v="584"/>
    <n v="145.78"/>
    <x v="0"/>
    <m/>
    <m/>
    <m/>
    <m/>
    <m/>
    <n v="0"/>
    <m/>
    <n v="0"/>
    <m/>
    <m/>
    <m/>
    <n v="0"/>
    <x v="0"/>
    <n v="145.78"/>
    <n v="2008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571"/>
    <n v="4408.59"/>
    <x v="0"/>
    <m/>
    <m/>
    <m/>
    <m/>
    <m/>
    <n v="0"/>
    <m/>
    <m/>
    <m/>
    <m/>
    <n v="0"/>
    <n v="0"/>
    <x v="0"/>
    <n v="4408.59"/>
    <n v="2008"/>
    <s v="Centrally Managed "/>
    <s v="Others"/>
    <x v="0"/>
    <s v="Section 14 - Other Miscellaneous Expenses                                                           "/>
    <s v="ORVP"/>
    <s v="ORWA"/>
  </r>
  <r>
    <x v="582"/>
    <s v="320410"/>
    <x v="134"/>
    <s v="861125"/>
    <x v="2"/>
    <x v="585"/>
    <n v="1518.68"/>
    <x v="0"/>
    <m/>
    <m/>
    <m/>
    <m/>
    <m/>
    <n v="0"/>
    <m/>
    <m/>
    <m/>
    <m/>
    <m/>
    <n v="0"/>
    <x v="0"/>
    <n v="1518.68"/>
    <n v="2008"/>
    <s v="Centrally Managed "/>
    <s v="Others"/>
    <x v="0"/>
    <s v="Section 14 - Other Miscellaneous Expenses                                                           "/>
    <s v="ORVP"/>
    <s v="ORWA"/>
  </r>
  <r>
    <x v="583"/>
    <s v="320420"/>
    <x v="135"/>
    <s v="861125"/>
    <x v="2"/>
    <x v="586"/>
    <n v="333.94"/>
    <x v="0"/>
    <m/>
    <m/>
    <m/>
    <m/>
    <m/>
    <n v="0"/>
    <m/>
    <m/>
    <m/>
    <m/>
    <m/>
    <n v="0"/>
    <x v="0"/>
    <n v="333.94"/>
    <n v="2008"/>
    <s v="Centrally Managed "/>
    <s v="Others"/>
    <x v="0"/>
    <s v="Section 14 - Other Miscellaneous Expenses                                                           "/>
    <s v="ORVP"/>
    <s v="ORWA"/>
  </r>
  <r>
    <x v="584"/>
    <s v="320430"/>
    <x v="136"/>
    <s v="861125"/>
    <x v="2"/>
    <x v="587"/>
    <n v="1284.77"/>
    <x v="0"/>
    <m/>
    <m/>
    <m/>
    <m/>
    <m/>
    <n v="0"/>
    <m/>
    <m/>
    <m/>
    <m/>
    <m/>
    <n v="0"/>
    <x v="0"/>
    <n v="1284.77"/>
    <n v="2008"/>
    <s v="Centrally Managed "/>
    <s v="Others"/>
    <x v="0"/>
    <s v="Section 14 - Other Miscellaneous Expenses                                                           "/>
    <s v="ORVP"/>
    <s v="ORWA"/>
  </r>
  <r>
    <x v="585"/>
    <s v="320500"/>
    <x v="137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RVP"/>
    <s v="EARC"/>
  </r>
  <r>
    <x v="586"/>
    <s v="320510"/>
    <x v="138"/>
    <s v="861125"/>
    <x v="2"/>
    <x v="588"/>
    <n v="864.84"/>
    <x v="0"/>
    <m/>
    <m/>
    <m/>
    <m/>
    <m/>
    <n v="0"/>
    <m/>
    <m/>
    <m/>
    <m/>
    <m/>
    <n v="0"/>
    <x v="0"/>
    <n v="864.84"/>
    <n v="2008"/>
    <s v="Centrally Managed "/>
    <s v="Others"/>
    <x v="0"/>
    <s v="Section 14 - Other Miscellaneous Expenses                                                           "/>
    <s v="ORVP"/>
    <s v="EARC"/>
  </r>
  <r>
    <x v="587"/>
    <s v="320530"/>
    <x v="139"/>
    <s v="861125"/>
    <x v="2"/>
    <x v="589"/>
    <n v="800.94"/>
    <x v="0"/>
    <m/>
    <m/>
    <m/>
    <m/>
    <m/>
    <n v="0"/>
    <m/>
    <m/>
    <m/>
    <m/>
    <m/>
    <n v="0"/>
    <x v="0"/>
    <n v="800.94"/>
    <n v="2008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562"/>
    <n v="3526.87"/>
    <x v="0"/>
    <m/>
    <m/>
    <m/>
    <m/>
    <m/>
    <n v="0"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ORVP"/>
    <s v="EARC"/>
  </r>
  <r>
    <x v="589"/>
    <s v="320610"/>
    <x v="141"/>
    <s v="861125"/>
    <x v="2"/>
    <x v="590"/>
    <n v="5258.96"/>
    <x v="0"/>
    <m/>
    <m/>
    <m/>
    <m/>
    <m/>
    <n v="0"/>
    <m/>
    <m/>
    <m/>
    <m/>
    <m/>
    <n v="0"/>
    <x v="0"/>
    <n v="5258.96"/>
    <n v="2008"/>
    <s v="Centrally Managed "/>
    <s v="Others"/>
    <x v="0"/>
    <s v="Section 14 - Other Miscellaneous Expenses                                                           "/>
    <s v="ORVP"/>
    <s v="EARC"/>
  </r>
  <r>
    <x v="590"/>
    <s v="320620"/>
    <x v="142"/>
    <s v="861125"/>
    <x v="2"/>
    <x v="590"/>
    <n v="5258.96"/>
    <x v="0"/>
    <m/>
    <m/>
    <m/>
    <m/>
    <m/>
    <m/>
    <m/>
    <m/>
    <m/>
    <m/>
    <m/>
    <n v="0"/>
    <x v="0"/>
    <n v="5258.96"/>
    <n v="2008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562"/>
    <n v="3526.87"/>
    <x v="0"/>
    <m/>
    <m/>
    <m/>
    <m/>
    <m/>
    <n v="0"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ORVP"/>
    <s v="ORCE"/>
  </r>
  <r>
    <x v="592"/>
    <s v="320730"/>
    <x v="144"/>
    <s v="861125"/>
    <x v="2"/>
    <x v="591"/>
    <n v="788.84"/>
    <x v="0"/>
    <m/>
    <m/>
    <m/>
    <m/>
    <m/>
    <n v="0"/>
    <m/>
    <m/>
    <m/>
    <m/>
    <m/>
    <n v="0"/>
    <x v="0"/>
    <n v="788.84"/>
    <n v="2008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562"/>
    <n v="3526.87"/>
    <x v="0"/>
    <m/>
    <m/>
    <m/>
    <m/>
    <m/>
    <n v="0"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ORVP"/>
    <s v="ORNA"/>
  </r>
  <r>
    <x v="594"/>
    <s v="320820"/>
    <x v="146"/>
    <s v="861125"/>
    <x v="2"/>
    <x v="592"/>
    <n v="138.83000000000001"/>
    <x v="0"/>
    <m/>
    <m/>
    <m/>
    <m/>
    <m/>
    <n v="0"/>
    <m/>
    <m/>
    <m/>
    <m/>
    <n v="0"/>
    <n v="0"/>
    <x v="0"/>
    <n v="138.83000000000001"/>
    <n v="2008"/>
    <s v="Centrally Managed "/>
    <s v="Others"/>
    <x v="0"/>
    <s v="Section 14 - Other Miscellaneous Expenses                                                           "/>
    <s v="ORVP"/>
    <s v="ORNA"/>
  </r>
  <r>
    <x v="595"/>
    <s v="320900"/>
    <x v="147"/>
    <s v="861125"/>
    <x v="2"/>
    <x v="579"/>
    <n v="2204.29"/>
    <x v="0"/>
    <m/>
    <m/>
    <m/>
    <m/>
    <m/>
    <n v="0"/>
    <m/>
    <m/>
    <m/>
    <m/>
    <n v="0"/>
    <n v="0"/>
    <x v="0"/>
    <n v="2204.29"/>
    <n v="2008"/>
    <s v="Centrally Managed "/>
    <s v="Others"/>
    <x v="0"/>
    <s v="Section 14 - Other Miscellaneous Expenses                                                           "/>
    <s v="ORVP"/>
    <s v="ORNA"/>
  </r>
  <r>
    <x v="596"/>
    <s v="320920"/>
    <x v="148"/>
    <s v="861125"/>
    <x v="2"/>
    <x v="593"/>
    <n v="271.32"/>
    <x v="0"/>
    <m/>
    <m/>
    <m/>
    <m/>
    <m/>
    <n v="0"/>
    <m/>
    <m/>
    <m/>
    <m/>
    <m/>
    <n v="0"/>
    <x v="0"/>
    <n v="271.32"/>
    <n v="2008"/>
    <s v="Centrally Managed "/>
    <s v="Others"/>
    <x v="0"/>
    <s v="Section 14 - Other Miscellaneous Expenses                                                           "/>
    <s v="ORVP"/>
    <s v="ORNA"/>
  </r>
  <r>
    <x v="597"/>
    <s v="321100"/>
    <x v="149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RVP"/>
    <s v="SARC"/>
  </r>
  <r>
    <x v="599"/>
    <s v="321210"/>
    <x v="151"/>
    <s v="861125"/>
    <x v="2"/>
    <x v="594"/>
    <n v="1314.74"/>
    <x v="0"/>
    <m/>
    <m/>
    <m/>
    <m/>
    <m/>
    <n v="0"/>
    <m/>
    <m/>
    <m/>
    <m/>
    <m/>
    <n v="0"/>
    <x v="0"/>
    <n v="1314.74"/>
    <n v="2008"/>
    <s v="Centrally Managed "/>
    <s v="Others"/>
    <x v="0"/>
    <s v="Section 14 - Other Miscellaneous Expenses                                                           "/>
    <s v="ORVP"/>
    <s v="SARC"/>
  </r>
  <r>
    <x v="600"/>
    <s v="321220"/>
    <x v="152"/>
    <s v="861125"/>
    <x v="2"/>
    <x v="595"/>
    <n v="1998.14"/>
    <x v="0"/>
    <m/>
    <m/>
    <m/>
    <m/>
    <m/>
    <n v="0"/>
    <n v="0"/>
    <m/>
    <n v="1821.98"/>
    <m/>
    <m/>
    <n v="0"/>
    <x v="78"/>
    <n v="176.16000000000008"/>
    <n v="2008"/>
    <s v="Centrally Managed "/>
    <s v="Others"/>
    <x v="0"/>
    <s v="Section 14 - Other Miscellaneous Expenses                                                           "/>
    <s v="ORVP"/>
    <s v="SARC"/>
  </r>
  <r>
    <x v="601"/>
    <s v="321250"/>
    <x v="153"/>
    <s v="861125"/>
    <x v="2"/>
    <x v="596"/>
    <n v="7888.44"/>
    <x v="0"/>
    <m/>
    <m/>
    <m/>
    <m/>
    <m/>
    <m/>
    <m/>
    <m/>
    <m/>
    <m/>
    <m/>
    <n v="0"/>
    <x v="0"/>
    <n v="7888.44"/>
    <n v="2008"/>
    <s v="Centrally Managed "/>
    <s v="Others"/>
    <x v="0"/>
    <s v="Section 14 - Other Miscellaneous Expenses                                                           "/>
    <s v="ORVP"/>
    <s v="SARC"/>
  </r>
  <r>
    <x v="602"/>
    <s v="321300"/>
    <x v="154"/>
    <s v="861125"/>
    <x v="2"/>
    <x v="572"/>
    <n v="5290.3"/>
    <x v="0"/>
    <m/>
    <m/>
    <m/>
    <m/>
    <m/>
    <m/>
    <m/>
    <m/>
    <m/>
    <m/>
    <n v="0"/>
    <n v="0"/>
    <x v="0"/>
    <n v="5290.3"/>
    <n v="2008"/>
    <s v="Centrally Managed "/>
    <s v="Others"/>
    <x v="0"/>
    <s v="Section 14 - Other Miscellaneous Expenses                                                           "/>
    <s v="FNVP"/>
    <s v="FRMB"/>
  </r>
  <r>
    <x v="603"/>
    <s v="330100"/>
    <x v="155"/>
    <s v="861125"/>
    <x v="2"/>
    <x v="568"/>
    <n v="4849.45"/>
    <x v="0"/>
    <m/>
    <m/>
    <m/>
    <m/>
    <m/>
    <m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576"/>
    <n v="9258.0300000000007"/>
    <x v="0"/>
    <m/>
    <m/>
    <m/>
    <m/>
    <m/>
    <n v="0"/>
    <m/>
    <m/>
    <m/>
    <m/>
    <n v="0"/>
    <n v="0"/>
    <x v="0"/>
    <n v="9258.0300000000007"/>
    <n v="2008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576"/>
    <n v="9258.0300000000007"/>
    <x v="0"/>
    <m/>
    <m/>
    <m/>
    <m/>
    <m/>
    <n v="0"/>
    <m/>
    <m/>
    <m/>
    <m/>
    <n v="0"/>
    <n v="0"/>
    <x v="0"/>
    <n v="9258.0300000000007"/>
    <n v="2008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573"/>
    <n v="8376.32"/>
    <x v="0"/>
    <m/>
    <m/>
    <m/>
    <m/>
    <m/>
    <n v="0"/>
    <m/>
    <m/>
    <m/>
    <m/>
    <n v="0"/>
    <n v="0"/>
    <x v="0"/>
    <n v="8376.32"/>
    <n v="2008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567"/>
    <n v="6172.02"/>
    <x v="0"/>
    <m/>
    <m/>
    <m/>
    <m/>
    <m/>
    <m/>
    <m/>
    <m/>
    <m/>
    <m/>
    <n v="0"/>
    <n v="0"/>
    <x v="0"/>
    <n v="6172.02"/>
    <n v="2008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583"/>
    <n v="5731.16"/>
    <x v="0"/>
    <m/>
    <m/>
    <m/>
    <m/>
    <m/>
    <m/>
    <m/>
    <m/>
    <m/>
    <m/>
    <n v="0"/>
    <n v="0"/>
    <x v="0"/>
    <n v="5731.16"/>
    <n v="2008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583"/>
    <n v="5731.16"/>
    <x v="0"/>
    <m/>
    <m/>
    <m/>
    <m/>
    <m/>
    <n v="0"/>
    <m/>
    <m/>
    <m/>
    <m/>
    <n v="0"/>
    <n v="0"/>
    <x v="0"/>
    <n v="5731.16"/>
    <n v="2008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569"/>
    <n v="7053.74"/>
    <x v="0"/>
    <m/>
    <m/>
    <m/>
    <m/>
    <m/>
    <n v="0"/>
    <m/>
    <m/>
    <m/>
    <m/>
    <n v="0"/>
    <n v="0"/>
    <x v="0"/>
    <n v="7053.74"/>
    <n v="2008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561"/>
    <n v="3086.01"/>
    <x v="0"/>
    <m/>
    <m/>
    <m/>
    <m/>
    <m/>
    <m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563"/>
    <n v="3967.73"/>
    <x v="0"/>
    <m/>
    <m/>
    <m/>
    <m/>
    <m/>
    <n v="0"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582"/>
    <n v="6612.88"/>
    <x v="0"/>
    <m/>
    <m/>
    <m/>
    <m/>
    <m/>
    <n v="0"/>
    <m/>
    <m/>
    <m/>
    <m/>
    <n v="0"/>
    <n v="0"/>
    <x v="0"/>
    <n v="6612.88"/>
    <n v="2008"/>
    <s v="Centrally Managed "/>
    <s v="Others"/>
    <x v="0"/>
    <s v="Section 14 - Other Miscellaneous Expenses                                                           "/>
    <s v="OSVP"/>
    <s v="OSGE"/>
  </r>
  <r>
    <x v="614"/>
    <s v="340100"/>
    <x v="166"/>
    <s v="861125"/>
    <x v="2"/>
    <x v="563"/>
    <n v="3967.73"/>
    <x v="0"/>
    <m/>
    <m/>
    <m/>
    <m/>
    <m/>
    <m/>
    <m/>
    <m/>
    <m/>
    <m/>
    <n v="0"/>
    <n v="0"/>
    <x v="0"/>
    <n v="3967.73"/>
    <n v="2008"/>
    <s v="Centrally Managed "/>
    <s v="Others"/>
    <x v="0"/>
    <s v="Section 14 - Other Miscellaneous Expenses                                                           "/>
    <s v="OIVP"/>
    <s v="OITC"/>
  </r>
  <r>
    <x v="615"/>
    <s v="340110"/>
    <x v="167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IVP"/>
    <s v="OITC"/>
  </r>
  <r>
    <x v="616"/>
    <s v="340120"/>
    <x v="168"/>
    <s v="861125"/>
    <x v="2"/>
    <x v="567"/>
    <n v="6172.02"/>
    <x v="0"/>
    <m/>
    <m/>
    <m/>
    <m/>
    <m/>
    <n v="0"/>
    <m/>
    <m/>
    <m/>
    <m/>
    <n v="0"/>
    <n v="0"/>
    <x v="0"/>
    <n v="6172.02"/>
    <n v="2008"/>
    <s v="Centrally Managed "/>
    <s v="Others"/>
    <x v="0"/>
    <s v="Section 14 - Other Miscellaneous Expenses                                                           "/>
    <s v="OIVP"/>
    <s v="OITC"/>
  </r>
  <r>
    <x v="617"/>
    <s v="340130"/>
    <x v="169"/>
    <s v="861125"/>
    <x v="2"/>
    <x v="573"/>
    <n v="8376.32"/>
    <x v="0"/>
    <m/>
    <m/>
    <m/>
    <m/>
    <m/>
    <n v="0"/>
    <m/>
    <m/>
    <m/>
    <m/>
    <n v="0"/>
    <n v="0"/>
    <x v="0"/>
    <n v="8376.32"/>
    <n v="2008"/>
    <s v="Centrally Managed "/>
    <s v="Others"/>
    <x v="0"/>
    <s v="Section 14 - Other Miscellaneous Expenses                                                           "/>
    <s v="OIVP"/>
    <s v="OITC"/>
  </r>
  <r>
    <x v="618"/>
    <s v="340140"/>
    <x v="170"/>
    <s v="861125"/>
    <x v="2"/>
    <x v="560"/>
    <n v="881.72"/>
    <x v="0"/>
    <m/>
    <m/>
    <m/>
    <m/>
    <m/>
    <n v="0"/>
    <m/>
    <m/>
    <m/>
    <m/>
    <n v="0"/>
    <n v="0"/>
    <x v="0"/>
    <n v="881.72"/>
    <n v="2008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562"/>
    <n v="3526.87"/>
    <x v="0"/>
    <m/>
    <m/>
    <m/>
    <m/>
    <m/>
    <n v="0"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175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571"/>
    <n v="4408.59"/>
    <x v="0"/>
    <m/>
    <m/>
    <m/>
    <m/>
    <m/>
    <n v="0"/>
    <m/>
    <m/>
    <m/>
    <m/>
    <n v="0"/>
    <n v="0"/>
    <x v="0"/>
    <n v="4408.59"/>
    <n v="2008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570"/>
    <n v="1763.43"/>
    <x v="0"/>
    <m/>
    <m/>
    <m/>
    <m/>
    <m/>
    <m/>
    <m/>
    <m/>
    <m/>
    <m/>
    <n v="0"/>
    <n v="0"/>
    <x v="0"/>
    <n v="1763.43"/>
    <n v="2008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568"/>
    <n v="4849.45"/>
    <x v="0"/>
    <m/>
    <m/>
    <m/>
    <m/>
    <m/>
    <m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561"/>
    <n v="3086.01"/>
    <x v="0"/>
    <m/>
    <m/>
    <m/>
    <m/>
    <m/>
    <n v="0"/>
    <m/>
    <m/>
    <m/>
    <m/>
    <n v="0"/>
    <n v="0"/>
    <x v="0"/>
    <n v="3086.01"/>
    <n v="2008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562"/>
    <n v="3526.87"/>
    <x v="0"/>
    <m/>
    <m/>
    <m/>
    <m/>
    <m/>
    <n v="0"/>
    <m/>
    <m/>
    <m/>
    <m/>
    <n v="0"/>
    <n v="0"/>
    <x v="0"/>
    <n v="3526.87"/>
    <n v="2008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568"/>
    <n v="4849.45"/>
    <x v="0"/>
    <m/>
    <m/>
    <m/>
    <m/>
    <m/>
    <n v="0"/>
    <m/>
    <m/>
    <m/>
    <m/>
    <n v="0"/>
    <n v="0"/>
    <x v="0"/>
    <n v="4849.45"/>
    <n v="2008"/>
    <s v="Centrally Managed "/>
    <s v="Others"/>
    <x v="0"/>
    <s v="Section 14 - Other Miscellaneous Expenses                                                           "/>
    <s v="OIVP"/>
    <s v="ONRI"/>
  </r>
  <r>
    <x v="448"/>
    <s v="102000"/>
    <x v="0"/>
    <s v="861125"/>
    <x v="2"/>
    <x v="597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598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UPRST"/>
    <s v="PRST"/>
  </r>
  <r>
    <x v="450"/>
    <s v="102002"/>
    <x v="2"/>
    <s v="861125"/>
    <x v="2"/>
    <x v="599"/>
    <n v="6453.68"/>
    <x v="1"/>
    <n v="0"/>
    <n v="0"/>
    <n v="0"/>
    <n v="0"/>
    <n v="0"/>
    <n v="0"/>
    <n v="0"/>
    <n v="0"/>
    <n v="0"/>
    <n v="0"/>
    <n v="0"/>
    <n v="0"/>
    <x v="0"/>
    <n v="6453.68"/>
    <n v="2009"/>
    <s v="Centrally Managed "/>
    <s v="Others"/>
    <x v="0"/>
    <s v="Section 14 - Other Miscellaneous Expenses                                                           "/>
    <s v="UPRST"/>
    <s v="CERD"/>
  </r>
  <r>
    <x v="632"/>
    <s v="102005"/>
    <x v="184"/>
    <s v="861125"/>
    <x v="2"/>
    <x v="599"/>
    <n v="6453.68"/>
    <x v="1"/>
    <n v="0"/>
    <n v="0"/>
    <n v="0"/>
    <n v="0"/>
    <n v="0"/>
    <n v="0"/>
    <n v="0"/>
    <n v="0"/>
    <n v="0"/>
    <n v="0"/>
    <n v="0"/>
    <n v="0"/>
    <x v="0"/>
    <n v="6453.68"/>
    <n v="2009"/>
    <s v="Centrally Managed "/>
    <s v="Others"/>
    <x v="0"/>
    <s v="Section 14 - Other Miscellaneous Expenses                                                           "/>
    <s v="UPRST"/>
    <s v="SECU"/>
  </r>
  <r>
    <x v="633"/>
    <s v="102100"/>
    <x v="185"/>
    <s v="861125"/>
    <x v="2"/>
    <x v="600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URCOO"/>
    <s v="COO"/>
  </r>
  <r>
    <x v="634"/>
    <s v="102110"/>
    <x v="186"/>
    <s v="861125"/>
    <x v="2"/>
    <x v="601"/>
    <n v="10141.49"/>
    <x v="1"/>
    <n v="0"/>
    <n v="0"/>
    <n v="0"/>
    <n v="0"/>
    <n v="0"/>
    <n v="0"/>
    <n v="0"/>
    <n v="0"/>
    <n v="0"/>
    <n v="0"/>
    <n v="0"/>
    <n v="0"/>
    <x v="0"/>
    <n v="10141.49"/>
    <n v="2009"/>
    <s v="Centrally Managed "/>
    <s v="Others"/>
    <x v="0"/>
    <s v="Section 14 - Other Miscellaneous Expenses                                                           "/>
    <s v="URCOO"/>
    <s v="COPB"/>
  </r>
  <r>
    <x v="452"/>
    <s v="103010"/>
    <x v="4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604"/>
    <n v="921.95"/>
    <x v="1"/>
    <n v="0"/>
    <n v="0"/>
    <n v="0"/>
    <n v="0"/>
    <n v="0"/>
    <n v="0"/>
    <n v="0"/>
    <n v="0"/>
    <n v="0"/>
    <n v="0"/>
    <n v="0"/>
    <n v="0"/>
    <x v="0"/>
    <n v="921.95"/>
    <n v="2009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604"/>
    <n v="921.95"/>
    <x v="1"/>
    <n v="0"/>
    <n v="0"/>
    <n v="0"/>
    <n v="0"/>
    <n v="0"/>
    <n v="0"/>
    <n v="0"/>
    <n v="0"/>
    <n v="0"/>
    <n v="0"/>
    <n v="0"/>
    <n v="0"/>
    <x v="0"/>
    <n v="921.95"/>
    <n v="2009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BOARD"/>
    <s v="BDIR"/>
  </r>
  <r>
    <x v="488"/>
    <s v="202000"/>
    <x v="40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CSVP"/>
    <s v="CSVP"/>
  </r>
  <r>
    <x v="635"/>
    <s v="202087"/>
    <x v="187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CSVP"/>
    <s v="CSVP"/>
  </r>
  <r>
    <x v="494"/>
    <s v="203000"/>
    <x v="4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FNVP"/>
    <s v="FNVP"/>
  </r>
  <r>
    <x v="498"/>
    <s v="210000"/>
    <x v="50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ECON"/>
    <s v="ECON"/>
  </r>
  <r>
    <x v="501"/>
    <s v="220000"/>
    <x v="53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ORVP"/>
    <s v="ORVP"/>
  </r>
  <r>
    <x v="504"/>
    <s v="230000"/>
    <x v="5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609"/>
    <n v="12907.35"/>
    <x v="1"/>
    <n v="0"/>
    <n v="0"/>
    <n v="0"/>
    <n v="0"/>
    <n v="0"/>
    <n v="0"/>
    <n v="0"/>
    <n v="0"/>
    <n v="0"/>
    <n v="0"/>
    <n v="0"/>
    <n v="0"/>
    <x v="0"/>
    <n v="12907.35"/>
    <n v="2009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610"/>
    <n v="9219.5400000000009"/>
    <x v="1"/>
    <n v="0"/>
    <n v="0"/>
    <n v="0"/>
    <n v="0"/>
    <n v="0"/>
    <n v="0"/>
    <n v="0"/>
    <n v="0"/>
    <n v="0"/>
    <n v="0"/>
    <n v="0"/>
    <n v="0"/>
    <x v="0"/>
    <n v="9219.5400000000009"/>
    <n v="2009"/>
    <s v="Centrally Managed "/>
    <s v="Others"/>
    <x v="0"/>
    <s v="Section 14 - Other Miscellaneous Expenses                                                           "/>
    <s v="SEGL"/>
    <s v="SEGL"/>
  </r>
  <r>
    <x v="636"/>
    <s v="301090"/>
    <x v="188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SEGL"/>
    <s v="SEGL"/>
  </r>
  <r>
    <x v="512"/>
    <s v="302000"/>
    <x v="64"/>
    <s v="861125"/>
    <x v="2"/>
    <x v="611"/>
    <n v="18900.05"/>
    <x v="1"/>
    <n v="0"/>
    <n v="0"/>
    <n v="0"/>
    <n v="0"/>
    <n v="0"/>
    <n v="0"/>
    <n v="0"/>
    <n v="0"/>
    <n v="0"/>
    <n v="0"/>
    <n v="0"/>
    <n v="0"/>
    <x v="0"/>
    <n v="18900.05"/>
    <n v="2009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613"/>
    <n v="8758.56"/>
    <x v="1"/>
    <n v="0"/>
    <n v="0"/>
    <n v="0"/>
    <n v="0"/>
    <n v="0"/>
    <n v="0"/>
    <n v="0"/>
    <n v="0"/>
    <n v="0"/>
    <n v="0"/>
    <n v="0"/>
    <n v="0"/>
    <x v="0"/>
    <n v="8758.56"/>
    <n v="2009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614"/>
    <n v="6914.65"/>
    <x v="1"/>
    <n v="0"/>
    <n v="0"/>
    <n v="0"/>
    <n v="0"/>
    <n v="0"/>
    <n v="0"/>
    <n v="0"/>
    <n v="0"/>
    <n v="0"/>
    <n v="0"/>
    <n v="0"/>
    <n v="0"/>
    <x v="0"/>
    <n v="6914.65"/>
    <n v="2009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URBD"/>
    <s v="CRMU"/>
  </r>
  <r>
    <x v="518"/>
    <s v="302200"/>
    <x v="70"/>
    <s v="861125"/>
    <x v="2"/>
    <x v="615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616"/>
    <n v="8297.58"/>
    <x v="1"/>
    <n v="0"/>
    <n v="0"/>
    <n v="0"/>
    <n v="0"/>
    <n v="0"/>
    <n v="0"/>
    <n v="0"/>
    <n v="0"/>
    <n v="0"/>
    <n v="0"/>
    <n v="0"/>
    <n v="0"/>
    <x v="0"/>
    <n v="8297.58"/>
    <n v="2009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616"/>
    <n v="8297.58"/>
    <x v="1"/>
    <n v="0"/>
    <n v="0"/>
    <n v="0"/>
    <n v="0"/>
    <n v="0"/>
    <n v="0"/>
    <n v="0"/>
    <n v="0"/>
    <n v="0"/>
    <n v="0"/>
    <n v="0"/>
    <n v="0"/>
    <x v="0"/>
    <n v="8297.58"/>
    <n v="2009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617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617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CSVP"/>
    <s v="CHRM"/>
  </r>
  <r>
    <x v="637"/>
    <s v="302290"/>
    <x v="189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OTHERS"/>
    <s v="CHRM"/>
  </r>
  <r>
    <x v="524"/>
    <s v="302300"/>
    <x v="76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610"/>
    <n v="9219.5400000000009"/>
    <x v="1"/>
    <n v="0"/>
    <n v="0"/>
    <n v="0"/>
    <n v="0"/>
    <n v="0"/>
    <n v="0"/>
    <n v="0"/>
    <n v="0"/>
    <n v="0"/>
    <n v="0"/>
    <n v="0"/>
    <n v="0"/>
    <x v="0"/>
    <n v="9219.5400000000009"/>
    <n v="2009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616"/>
    <n v="8297.58"/>
    <x v="1"/>
    <n v="0"/>
    <n v="0"/>
    <n v="0"/>
    <n v="0"/>
    <n v="0"/>
    <n v="0"/>
    <n v="0"/>
    <n v="0"/>
    <n v="0"/>
    <n v="0"/>
    <n v="0"/>
    <n v="0"/>
    <x v="0"/>
    <n v="8297.58"/>
    <n v="2009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618"/>
    <n v="10602.47"/>
    <x v="1"/>
    <n v="0"/>
    <n v="0"/>
    <n v="0"/>
    <n v="0"/>
    <n v="0"/>
    <n v="0"/>
    <n v="0"/>
    <n v="0"/>
    <n v="0"/>
    <n v="0"/>
    <n v="0"/>
    <n v="0"/>
    <x v="0"/>
    <n v="10602.47"/>
    <n v="2009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619"/>
    <n v="15212.24"/>
    <x v="1"/>
    <n v="0"/>
    <n v="0"/>
    <n v="0"/>
    <n v="0"/>
    <n v="0"/>
    <n v="0"/>
    <n v="0"/>
    <n v="0"/>
    <n v="0"/>
    <n v="0"/>
    <n v="0"/>
    <n v="0"/>
    <x v="0"/>
    <n v="15212.24"/>
    <n v="2009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620"/>
    <n v="11063.45"/>
    <x v="1"/>
    <n v="0"/>
    <n v="0"/>
    <n v="0"/>
    <n v="0"/>
    <n v="0"/>
    <n v="0"/>
    <n v="0"/>
    <n v="0"/>
    <n v="0"/>
    <n v="0"/>
    <n v="0"/>
    <n v="0"/>
    <x v="0"/>
    <n v="11063.45"/>
    <n v="2009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621"/>
    <n v="15673.21"/>
    <x v="1"/>
    <n v="0"/>
    <n v="0"/>
    <n v="0"/>
    <n v="0"/>
    <n v="0"/>
    <n v="0"/>
    <n v="0"/>
    <n v="0"/>
    <n v="0"/>
    <n v="0"/>
    <n v="0"/>
    <n v="0"/>
    <x v="0"/>
    <n v="15673.21"/>
    <n v="2009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CSVP"/>
    <s v="CIMM"/>
  </r>
  <r>
    <x v="532"/>
    <s v="302900"/>
    <x v="84"/>
    <s v="861125"/>
    <x v="2"/>
    <x v="615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ECON"/>
    <s v="EADI"/>
  </r>
  <r>
    <x v="534"/>
    <s v="303200"/>
    <x v="86"/>
    <s v="861125"/>
    <x v="2"/>
    <x v="615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618"/>
    <n v="10602.47"/>
    <x v="1"/>
    <n v="0"/>
    <n v="0"/>
    <n v="0"/>
    <n v="0"/>
    <n v="0"/>
    <n v="0"/>
    <n v="0"/>
    <n v="0"/>
    <n v="0"/>
    <n v="0"/>
    <n v="0"/>
    <n v="0"/>
    <x v="0"/>
    <n v="10602.47"/>
    <n v="2009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614"/>
    <n v="6914.65"/>
    <x v="1"/>
    <n v="0"/>
    <n v="0"/>
    <n v="0"/>
    <n v="0"/>
    <n v="0"/>
    <n v="0"/>
    <n v="0"/>
    <n v="0"/>
    <n v="0"/>
    <n v="0"/>
    <n v="0"/>
    <n v="0"/>
    <x v="0"/>
    <n v="6914.65"/>
    <n v="2009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622"/>
    <n v="11524.42"/>
    <x v="1"/>
    <n v="0"/>
    <n v="0"/>
    <n v="0"/>
    <n v="0"/>
    <n v="0"/>
    <n v="0"/>
    <n v="0"/>
    <n v="0"/>
    <n v="0"/>
    <n v="0"/>
    <n v="0"/>
    <n v="0"/>
    <x v="0"/>
    <n v="11524.42"/>
    <n v="2009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623"/>
    <n v="7375.63"/>
    <x v="1"/>
    <n v="0"/>
    <n v="0"/>
    <n v="0"/>
    <n v="0"/>
    <n v="0"/>
    <n v="0"/>
    <n v="0"/>
    <n v="0"/>
    <n v="0"/>
    <n v="0"/>
    <n v="0"/>
    <n v="0"/>
    <x v="0"/>
    <n v="7375.63"/>
    <n v="2009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91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UPRST"/>
    <s v="GCRD"/>
  </r>
  <r>
    <x v="545"/>
    <s v="304000"/>
    <x v="97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99"/>
    <s v="861125"/>
    <x v="2"/>
    <x v="624"/>
    <n v="5070.75"/>
    <x v="1"/>
    <n v="0"/>
    <n v="0"/>
    <n v="0"/>
    <n v="0"/>
    <n v="0"/>
    <n v="0"/>
    <n v="0"/>
    <n v="0"/>
    <n v="0"/>
    <n v="0"/>
    <n v="0"/>
    <n v="0"/>
    <x v="0"/>
    <n v="5070.75"/>
    <n v="2009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100"/>
    <s v="861125"/>
    <x v="2"/>
    <x v="624"/>
    <n v="5070.75"/>
    <x v="1"/>
    <n v="0"/>
    <n v="0"/>
    <n v="0"/>
    <n v="0"/>
    <n v="0"/>
    <n v="0"/>
    <n v="0"/>
    <n v="0"/>
    <n v="0"/>
    <n v="0"/>
    <n v="0"/>
    <n v="0"/>
    <x v="0"/>
    <n v="5070.75"/>
    <n v="2009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623"/>
    <n v="7375.63"/>
    <x v="1"/>
    <n v="0"/>
    <n v="0"/>
    <n v="0"/>
    <n v="0"/>
    <n v="0"/>
    <n v="0"/>
    <n v="0"/>
    <n v="0"/>
    <n v="0"/>
    <n v="0"/>
    <n v="0"/>
    <n v="0"/>
    <x v="0"/>
    <n v="7375.63"/>
    <n v="2009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FNVP"/>
    <s v="FTRY"/>
  </r>
  <r>
    <x v="638"/>
    <s v="306780"/>
    <x v="190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OIVP"/>
    <s v="OPSM"/>
  </r>
  <r>
    <x v="555"/>
    <s v="307300"/>
    <x v="10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614"/>
    <n v="6914.65"/>
    <x v="1"/>
    <n v="0"/>
    <n v="0"/>
    <n v="0"/>
    <n v="0"/>
    <n v="0"/>
    <n v="0"/>
    <n v="0"/>
    <n v="0"/>
    <n v="0"/>
    <n v="0"/>
    <n v="0"/>
    <n v="0"/>
    <x v="0"/>
    <n v="6914.65"/>
    <n v="2009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615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111"/>
    <s v="861125"/>
    <x v="2"/>
    <x v="626"/>
    <n v="7836.61"/>
    <x v="1"/>
    <n v="0"/>
    <n v="0"/>
    <n v="0"/>
    <n v="0"/>
    <n v="0"/>
    <n v="0"/>
    <n v="0"/>
    <n v="0"/>
    <n v="0"/>
    <n v="0"/>
    <n v="0"/>
    <n v="0"/>
    <x v="0"/>
    <n v="7836.61"/>
    <n v="2009"/>
    <s v="Centrally Managed "/>
    <s v="Others"/>
    <x v="0"/>
    <s v="Section 14 - Other Miscellaneous Expenses                                                           "/>
    <s v="URBD"/>
    <s v="IDEV"/>
  </r>
  <r>
    <x v="560"/>
    <s v="309280"/>
    <x v="112"/>
    <s v="861125"/>
    <x v="2"/>
    <x v="604"/>
    <n v="921.95"/>
    <x v="1"/>
    <n v="0"/>
    <n v="0"/>
    <n v="0"/>
    <n v="0"/>
    <n v="0"/>
    <n v="0"/>
    <n v="0"/>
    <n v="0"/>
    <n v="0"/>
    <n v="0"/>
    <n v="0"/>
    <n v="0"/>
    <x v="0"/>
    <n v="921.95"/>
    <n v="2009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624"/>
    <n v="5070.75"/>
    <x v="1"/>
    <n v="0"/>
    <n v="0"/>
    <n v="0"/>
    <n v="0"/>
    <n v="0"/>
    <n v="0"/>
    <n v="0"/>
    <n v="0"/>
    <n v="0"/>
    <n v="0"/>
    <n v="0"/>
    <n v="0"/>
    <x v="0"/>
    <n v="5070.75"/>
    <n v="2009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627"/>
    <n v="5531.72"/>
    <x v="1"/>
    <n v="0"/>
    <n v="0"/>
    <n v="0"/>
    <n v="0"/>
    <n v="0"/>
    <n v="0"/>
    <n v="0"/>
    <n v="0"/>
    <n v="0"/>
    <n v="0"/>
    <n v="0"/>
    <n v="0"/>
    <x v="0"/>
    <n v="5531.72"/>
    <n v="2009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624"/>
    <n v="25079.02"/>
    <x v="18"/>
    <n v="14770.04"/>
    <n v="1402.79"/>
    <n v="27619.919999999998"/>
    <n v="34349.08"/>
    <n v="8552.43"/>
    <n v="8532.56"/>
    <n v="12613"/>
    <n v="11082.45"/>
    <n v="40648.57"/>
    <n v="5982.41"/>
    <n v="6147.21"/>
    <n v="15374.98"/>
    <x v="79"/>
    <n v="-203065.21000000005"/>
    <n v="2009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626"/>
    <n v="7836.61"/>
    <x v="1"/>
    <n v="0"/>
    <n v="0"/>
    <n v="0"/>
    <n v="0"/>
    <n v="0"/>
    <n v="0"/>
    <n v="0"/>
    <n v="0"/>
    <n v="0"/>
    <n v="0"/>
    <n v="0"/>
    <n v="0"/>
    <x v="0"/>
    <n v="7836.61"/>
    <n v="2009"/>
    <s v="Centrally Managed "/>
    <s v="Others"/>
    <x v="0"/>
    <s v="Section 14 - Other Miscellaneous Expenses                                                           "/>
    <s v="ORVP"/>
    <s v="ORPF"/>
  </r>
  <r>
    <x v="640"/>
    <s v="320120"/>
    <x v="192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ORVP"/>
    <s v="ORPF"/>
  </r>
  <r>
    <x v="574"/>
    <s v="320200"/>
    <x v="126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URCOO"/>
    <s v="COSP"/>
  </r>
  <r>
    <x v="576"/>
    <s v="320220"/>
    <x v="128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URCOO"/>
    <s v="COSP"/>
  </r>
  <r>
    <x v="579"/>
    <s v="320300"/>
    <x v="131"/>
    <s v="861125"/>
    <x v="2"/>
    <x v="627"/>
    <n v="5531.72"/>
    <x v="1"/>
    <n v="0"/>
    <n v="0"/>
    <n v="0"/>
    <n v="0"/>
    <n v="0"/>
    <n v="0"/>
    <n v="0"/>
    <n v="0"/>
    <n v="0"/>
    <n v="0"/>
    <n v="0"/>
    <n v="0"/>
    <x v="0"/>
    <n v="5531.72"/>
    <n v="2009"/>
    <s v="Centrally Managed "/>
    <s v="Others"/>
    <x v="0"/>
    <s v="Section 14 - Other Miscellaneous Expenses                                                           "/>
    <s v="ORVP"/>
    <s v="ORWA"/>
  </r>
  <r>
    <x v="580"/>
    <s v="320320"/>
    <x v="132"/>
    <s v="861125"/>
    <x v="2"/>
    <x v="628"/>
    <n v="1284.74"/>
    <x v="1"/>
    <n v="0"/>
    <n v="0"/>
    <n v="0"/>
    <n v="0"/>
    <n v="0"/>
    <n v="0"/>
    <n v="0"/>
    <n v="0"/>
    <n v="0"/>
    <n v="0"/>
    <n v="0"/>
    <n v="0"/>
    <x v="0"/>
    <n v="1284.74"/>
    <n v="2009"/>
    <s v="Centrally Managed "/>
    <s v="Others"/>
    <x v="0"/>
    <s v="Section 14 - Other Miscellaneous Expenses                                                           "/>
    <s v="ORVP"/>
    <s v="ORWA"/>
  </r>
  <r>
    <x v="641"/>
    <s v="320330"/>
    <x v="193"/>
    <s v="861125"/>
    <x v="2"/>
    <x v="629"/>
    <n v="669.74"/>
    <x v="1"/>
    <n v="0"/>
    <n v="0"/>
    <n v="0"/>
    <n v="0"/>
    <n v="0"/>
    <n v="0"/>
    <n v="0"/>
    <n v="0"/>
    <n v="0"/>
    <n v="0"/>
    <n v="0"/>
    <n v="0"/>
    <x v="0"/>
    <n v="669.74"/>
    <n v="2009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ORVP"/>
    <s v="ORWA"/>
  </r>
  <r>
    <x v="582"/>
    <s v="320410"/>
    <x v="134"/>
    <s v="861125"/>
    <x v="2"/>
    <x v="630"/>
    <n v="426.67"/>
    <x v="1"/>
    <n v="0"/>
    <n v="5915.71"/>
    <n v="0"/>
    <n v="0"/>
    <n v="0"/>
    <n v="0"/>
    <n v="0"/>
    <n v="0"/>
    <n v="0"/>
    <n v="0"/>
    <n v="0"/>
    <n v="0"/>
    <x v="80"/>
    <n v="-5489.04"/>
    <n v="2009"/>
    <s v="Centrally Managed "/>
    <s v="Others"/>
    <x v="0"/>
    <s v="Section 14 - Other Miscellaneous Expenses                                                           "/>
    <s v="ORVP"/>
    <s v="ORWA"/>
  </r>
  <r>
    <x v="583"/>
    <s v="320420"/>
    <x v="135"/>
    <s v="861125"/>
    <x v="2"/>
    <x v="631"/>
    <n v="888.39"/>
    <x v="1"/>
    <n v="0"/>
    <n v="0"/>
    <n v="0"/>
    <n v="0"/>
    <n v="0"/>
    <n v="0"/>
    <n v="0"/>
    <n v="0"/>
    <n v="-14411.57"/>
    <n v="0"/>
    <n v="0"/>
    <n v="0"/>
    <x v="81"/>
    <n v="15299.96"/>
    <n v="2009"/>
    <s v="Centrally Managed "/>
    <s v="Others"/>
    <x v="0"/>
    <s v="Section 14 - Other Miscellaneous Expenses                                                           "/>
    <s v="ORVP"/>
    <s v="ORWA"/>
  </r>
  <r>
    <x v="584"/>
    <s v="320430"/>
    <x v="136"/>
    <s v="861125"/>
    <x v="2"/>
    <x v="632"/>
    <n v="1288.45"/>
    <x v="1"/>
    <n v="0"/>
    <n v="0"/>
    <n v="0"/>
    <n v="0"/>
    <n v="0"/>
    <n v="0"/>
    <n v="0"/>
    <n v="0"/>
    <n v="0"/>
    <n v="0"/>
    <n v="0"/>
    <n v="0"/>
    <x v="0"/>
    <n v="1288.45"/>
    <n v="2009"/>
    <s v="Centrally Managed "/>
    <s v="Others"/>
    <x v="0"/>
    <s v="Section 14 - Other Miscellaneous Expenses                                                           "/>
    <s v="ORVP"/>
    <s v="ORWA"/>
  </r>
  <r>
    <x v="585"/>
    <s v="320500"/>
    <x v="137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ORVP"/>
    <s v="EARC"/>
  </r>
  <r>
    <x v="586"/>
    <s v="320510"/>
    <x v="138"/>
    <s v="861125"/>
    <x v="2"/>
    <x v="633"/>
    <n v="4940.53"/>
    <x v="1"/>
    <n v="0"/>
    <n v="0"/>
    <n v="0"/>
    <n v="0"/>
    <n v="0"/>
    <n v="0"/>
    <n v="0"/>
    <n v="0"/>
    <n v="0"/>
    <n v="0"/>
    <n v="0"/>
    <n v="0"/>
    <x v="0"/>
    <n v="4940.53"/>
    <n v="2009"/>
    <s v="Centrally Managed "/>
    <s v="Others"/>
    <x v="0"/>
    <s v="Section 14 - Other Miscellaneous Expenses                                                           "/>
    <s v="ORVP"/>
    <s v="EARC"/>
  </r>
  <r>
    <x v="587"/>
    <s v="320530"/>
    <x v="139"/>
    <s v="861125"/>
    <x v="2"/>
    <x v="634"/>
    <n v="698.64"/>
    <x v="1"/>
    <n v="0"/>
    <n v="0"/>
    <n v="0"/>
    <n v="-8688.68"/>
    <n v="0"/>
    <n v="0"/>
    <n v="0"/>
    <n v="0"/>
    <n v="0"/>
    <n v="0"/>
    <n v="0"/>
    <n v="0"/>
    <x v="82"/>
    <n v="9387.32"/>
    <n v="2009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605"/>
    <n v="2765.86"/>
    <x v="1"/>
    <n v="0"/>
    <n v="0"/>
    <n v="0"/>
    <n v="0"/>
    <n v="0"/>
    <n v="0"/>
    <n v="0"/>
    <n v="0"/>
    <n v="0"/>
    <n v="0"/>
    <n v="0"/>
    <n v="0"/>
    <x v="0"/>
    <n v="2765.86"/>
    <n v="2009"/>
    <s v="Centrally Managed "/>
    <s v="Others"/>
    <x v="0"/>
    <s v="Section 14 - Other Miscellaneous Expenses                                                           "/>
    <s v="ORVP"/>
    <s v="EARC"/>
  </r>
  <r>
    <x v="589"/>
    <s v="320610"/>
    <x v="141"/>
    <s v="861125"/>
    <x v="2"/>
    <x v="590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Others"/>
    <x v="0"/>
    <s v="Section 14 - Other Miscellaneous Expenses                                                           "/>
    <s v="ORVP"/>
    <s v="EARC"/>
  </r>
  <r>
    <x v="590"/>
    <s v="320620"/>
    <x v="142"/>
    <s v="861125"/>
    <x v="2"/>
    <x v="635"/>
    <n v="1051.79"/>
    <x v="1"/>
    <n v="0"/>
    <n v="1424.2"/>
    <n v="0"/>
    <n v="0"/>
    <n v="0"/>
    <n v="0"/>
    <n v="0"/>
    <n v="0"/>
    <n v="0"/>
    <n v="0"/>
    <n v="0"/>
    <n v="0"/>
    <x v="83"/>
    <n v="-372.41000000000008"/>
    <n v="2009"/>
    <s v="Centrally Managed "/>
    <s v="Others"/>
    <x v="0"/>
    <s v="Section 14 - Other Miscellaneous Expenses                                                           "/>
    <s v="ORVP"/>
    <s v="EARC"/>
  </r>
  <r>
    <x v="642"/>
    <s v="320630"/>
    <x v="194"/>
    <s v="861125"/>
    <x v="2"/>
    <x v="636"/>
    <n v="328.69"/>
    <x v="1"/>
    <n v="0"/>
    <n v="0"/>
    <n v="0"/>
    <n v="0"/>
    <n v="0"/>
    <n v="0"/>
    <n v="0"/>
    <n v="0"/>
    <n v="0"/>
    <n v="0"/>
    <n v="0"/>
    <n v="0"/>
    <x v="0"/>
    <n v="328.69"/>
    <n v="2009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ORVP"/>
    <s v="ORCE"/>
  </r>
  <r>
    <x v="592"/>
    <s v="320730"/>
    <x v="144"/>
    <s v="861125"/>
    <x v="2"/>
    <x v="637"/>
    <n v="420.72"/>
    <x v="1"/>
    <n v="0"/>
    <n v="0"/>
    <n v="0"/>
    <n v="0"/>
    <n v="0"/>
    <n v="0"/>
    <n v="0"/>
    <n v="0"/>
    <n v="0"/>
    <n v="0"/>
    <n v="0"/>
    <n v="0"/>
    <x v="0"/>
    <n v="420.72"/>
    <n v="2009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RVP"/>
    <s v="ORNA"/>
  </r>
  <r>
    <x v="594"/>
    <s v="320820"/>
    <x v="146"/>
    <s v="861125"/>
    <x v="2"/>
    <x v="638"/>
    <n v="898.39"/>
    <x v="1"/>
    <n v="0"/>
    <n v="0"/>
    <n v="0"/>
    <n v="0"/>
    <n v="0"/>
    <n v="0"/>
    <n v="0"/>
    <n v="0"/>
    <n v="461.35"/>
    <n v="0"/>
    <n v="0"/>
    <n v="0"/>
    <x v="84"/>
    <n v="437.03999999999996"/>
    <n v="2009"/>
    <s v="Centrally Managed "/>
    <s v="Others"/>
    <x v="0"/>
    <s v="Section 14 - Other Miscellaneous Expenses                                                           "/>
    <s v="ORVP"/>
    <s v="ORNA"/>
  </r>
  <r>
    <x v="595"/>
    <s v="320900"/>
    <x v="147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ORVP"/>
    <s v="ORNA"/>
  </r>
  <r>
    <x v="596"/>
    <s v="320920"/>
    <x v="148"/>
    <s v="861125"/>
    <x v="2"/>
    <x v="639"/>
    <n v="304.10000000000002"/>
    <x v="1"/>
    <n v="0"/>
    <n v="0"/>
    <n v="0"/>
    <n v="0"/>
    <n v="0"/>
    <n v="0"/>
    <n v="0"/>
    <n v="0"/>
    <n v="0"/>
    <n v="0"/>
    <n v="0"/>
    <n v="0"/>
    <x v="0"/>
    <n v="304.10000000000002"/>
    <n v="2009"/>
    <s v="Centrally Managed "/>
    <s v="Others"/>
    <x v="0"/>
    <s v="Section 14 - Other Miscellaneous Expenses                                                           "/>
    <s v="ORVP"/>
    <s v="ORNA"/>
  </r>
  <r>
    <x v="597"/>
    <s v="321100"/>
    <x v="149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ORVP"/>
    <s v="SARC"/>
  </r>
  <r>
    <x v="643"/>
    <s v="321110"/>
    <x v="195"/>
    <s v="861125"/>
    <x v="2"/>
    <x v="91"/>
    <n v="1750"/>
    <x v="1"/>
    <n v="0"/>
    <n v="0"/>
    <n v="0"/>
    <n v="0"/>
    <n v="0"/>
    <n v="0"/>
    <n v="0"/>
    <n v="0"/>
    <n v="0"/>
    <n v="0"/>
    <n v="0"/>
    <n v="0"/>
    <x v="0"/>
    <n v="1750"/>
    <n v="2009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615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ORVP"/>
    <s v="SARC"/>
  </r>
  <r>
    <x v="599"/>
    <s v="321210"/>
    <x v="151"/>
    <s v="861125"/>
    <x v="2"/>
    <x v="640"/>
    <n v="723.11"/>
    <x v="1"/>
    <n v="0"/>
    <n v="0"/>
    <n v="0"/>
    <n v="0"/>
    <n v="0"/>
    <n v="0"/>
    <n v="0"/>
    <n v="0"/>
    <n v="0"/>
    <n v="0"/>
    <n v="0"/>
    <n v="0"/>
    <x v="0"/>
    <n v="723.11"/>
    <n v="2009"/>
    <s v="Centrally Managed "/>
    <s v="Others"/>
    <x v="0"/>
    <s v="Section 14 - Other Miscellaneous Expenses                                                           "/>
    <s v="ORVP"/>
    <s v="SARC"/>
  </r>
  <r>
    <x v="600"/>
    <s v="321220"/>
    <x v="152"/>
    <s v="861125"/>
    <x v="2"/>
    <x v="641"/>
    <n v="1596.28"/>
    <x v="1"/>
    <n v="0"/>
    <n v="0"/>
    <n v="0"/>
    <n v="0"/>
    <n v="0"/>
    <n v="0"/>
    <n v="0"/>
    <n v="0"/>
    <n v="0"/>
    <n v="825.8"/>
    <n v="391.79"/>
    <n v="0"/>
    <x v="85"/>
    <n v="378.69000000000005"/>
    <n v="2009"/>
    <s v="Centrally Managed "/>
    <s v="Others"/>
    <x v="0"/>
    <s v="Section 14 - Other Miscellaneous Expenses                                                           "/>
    <s v="ORVP"/>
    <s v="SARC"/>
  </r>
  <r>
    <x v="644"/>
    <s v="321230"/>
    <x v="196"/>
    <s v="861125"/>
    <x v="2"/>
    <x v="642"/>
    <n v="2629.48"/>
    <x v="1"/>
    <n v="0"/>
    <n v="0"/>
    <n v="0"/>
    <n v="0"/>
    <n v="0"/>
    <n v="0"/>
    <n v="0"/>
    <n v="0"/>
    <n v="0"/>
    <n v="0"/>
    <n v="0"/>
    <n v="0"/>
    <x v="0"/>
    <n v="2629.48"/>
    <n v="2009"/>
    <s v="Centrally Managed "/>
    <s v="Others"/>
    <x v="0"/>
    <s v="Section 14 - Other Miscellaneous Expenses                                                           "/>
    <s v="ORVP"/>
    <s v="SARC"/>
  </r>
  <r>
    <x v="601"/>
    <s v="321250"/>
    <x v="153"/>
    <s v="861125"/>
    <x v="2"/>
    <x v="643"/>
    <n v="788.84"/>
    <x v="1"/>
    <n v="0"/>
    <n v="0"/>
    <n v="0"/>
    <n v="0"/>
    <n v="0"/>
    <n v="0"/>
    <n v="0"/>
    <n v="0"/>
    <n v="0"/>
    <n v="0"/>
    <n v="0"/>
    <n v="0"/>
    <x v="0"/>
    <n v="788.84"/>
    <n v="2009"/>
    <s v="Centrally Managed "/>
    <s v="Others"/>
    <x v="0"/>
    <s v="Section 14 - Other Miscellaneous Expenses                                                           "/>
    <s v="ORVP"/>
    <s v="SARC"/>
  </r>
  <r>
    <x v="602"/>
    <s v="321300"/>
    <x v="154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FNVP"/>
    <s v="FRMB"/>
  </r>
  <r>
    <x v="645"/>
    <s v="321400"/>
    <x v="197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604"/>
    <n v="921.95"/>
    <x v="1"/>
    <n v="0"/>
    <n v="0"/>
    <n v="0"/>
    <n v="0"/>
    <n v="0"/>
    <n v="0"/>
    <n v="0"/>
    <n v="0"/>
    <n v="0"/>
    <n v="0"/>
    <n v="0"/>
    <n v="0"/>
    <x v="0"/>
    <n v="921.95"/>
    <n v="2009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602"/>
    <n v="460.98"/>
    <x v="1"/>
    <n v="0"/>
    <n v="0"/>
    <n v="0"/>
    <n v="0"/>
    <n v="0"/>
    <n v="0"/>
    <n v="0"/>
    <n v="0"/>
    <n v="0"/>
    <n v="0"/>
    <n v="0"/>
    <n v="0"/>
    <x v="0"/>
    <n v="460.98"/>
    <n v="2009"/>
    <s v="Centrally Managed "/>
    <s v="Others"/>
    <x v="0"/>
    <s v="Section 14 - Other Miscellaneous Expenses                                                           "/>
    <s v="URCOO"/>
    <s v="ORQR"/>
  </r>
  <r>
    <x v="648"/>
    <s v="321430"/>
    <x v="200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URCOO"/>
    <s v="ORQR"/>
  </r>
  <r>
    <x v="603"/>
    <s v="330100"/>
    <x v="155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617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616"/>
    <n v="8297.58"/>
    <x v="1"/>
    <n v="0"/>
    <n v="0"/>
    <n v="0"/>
    <n v="0"/>
    <n v="0"/>
    <n v="0"/>
    <n v="0"/>
    <n v="0"/>
    <n v="0"/>
    <n v="0"/>
    <n v="0"/>
    <n v="0"/>
    <x v="0"/>
    <n v="8297.58"/>
    <n v="2009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616"/>
    <n v="8297.58"/>
    <x v="1"/>
    <n v="0"/>
    <n v="0"/>
    <n v="0"/>
    <n v="0"/>
    <n v="0"/>
    <n v="0"/>
    <n v="0"/>
    <n v="0"/>
    <n v="0"/>
    <n v="0"/>
    <n v="0"/>
    <n v="0"/>
    <x v="0"/>
    <n v="8297.58"/>
    <n v="2009"/>
    <s v="Centrally Managed "/>
    <s v="Others"/>
    <x v="0"/>
    <s v="Section 14 - Other Miscellaneous Expenses                                                           "/>
    <s v="OSVP"/>
    <s v="OSAN"/>
  </r>
  <r>
    <x v="649"/>
    <s v="330140"/>
    <x v="201"/>
    <s v="861125"/>
    <x v="2"/>
    <x v="617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627"/>
    <n v="5531.72"/>
    <x v="1"/>
    <n v="0"/>
    <n v="0"/>
    <n v="0"/>
    <n v="0"/>
    <n v="0"/>
    <n v="0"/>
    <n v="0"/>
    <n v="0"/>
    <n v="0"/>
    <n v="0"/>
    <n v="0"/>
    <n v="0"/>
    <x v="0"/>
    <n v="5531.72"/>
    <n v="2009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617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614"/>
    <n v="6914.65"/>
    <x v="1"/>
    <n v="0"/>
    <n v="0"/>
    <n v="0"/>
    <n v="0"/>
    <n v="0"/>
    <n v="0"/>
    <n v="0"/>
    <n v="0"/>
    <n v="0"/>
    <n v="0"/>
    <n v="0"/>
    <n v="0"/>
    <x v="0"/>
    <n v="6914.65"/>
    <n v="2009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615"/>
    <n v="2304.88"/>
    <x v="1"/>
    <n v="0"/>
    <n v="0"/>
    <n v="0"/>
    <n v="0"/>
    <n v="0"/>
    <n v="0"/>
    <n v="0"/>
    <n v="0"/>
    <n v="0"/>
    <n v="0"/>
    <n v="0"/>
    <n v="0"/>
    <x v="0"/>
    <n v="2304.88"/>
    <n v="2009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624"/>
    <n v="5070.75"/>
    <x v="1"/>
    <n v="0"/>
    <n v="0"/>
    <n v="0"/>
    <n v="0"/>
    <n v="0"/>
    <n v="0"/>
    <n v="0"/>
    <n v="0"/>
    <n v="0"/>
    <n v="0"/>
    <n v="0"/>
    <n v="0"/>
    <x v="0"/>
    <n v="5070.75"/>
    <n v="2009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627"/>
    <n v="5531.72"/>
    <x v="1"/>
    <n v="0"/>
    <n v="0"/>
    <n v="0"/>
    <n v="0"/>
    <n v="0"/>
    <n v="0"/>
    <n v="0"/>
    <n v="0"/>
    <n v="0"/>
    <n v="0"/>
    <n v="0"/>
    <n v="0"/>
    <x v="0"/>
    <n v="5531.72"/>
    <n v="2009"/>
    <s v="Centrally Managed "/>
    <s v="Others"/>
    <x v="0"/>
    <s v="Section 14 - Other Miscellaneous Expenses                                                           "/>
    <s v="OSVP"/>
    <s v="OSGE"/>
  </r>
  <r>
    <x v="650"/>
    <s v="330400"/>
    <x v="202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ORVP"/>
    <s v="ORFS"/>
  </r>
  <r>
    <x v="651"/>
    <s v="330500"/>
    <x v="203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OSVP"/>
    <s v="OSFU"/>
  </r>
  <r>
    <x v="614"/>
    <s v="340100"/>
    <x v="166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IVP"/>
    <s v="OITC"/>
  </r>
  <r>
    <x v="615"/>
    <s v="340110"/>
    <x v="167"/>
    <s v="861125"/>
    <x v="2"/>
    <x v="644"/>
    <n v="6453.68"/>
    <x v="1"/>
    <n v="0"/>
    <n v="0"/>
    <n v="0"/>
    <n v="0"/>
    <n v="0"/>
    <n v="0"/>
    <n v="0"/>
    <n v="0"/>
    <n v="0"/>
    <n v="0"/>
    <n v="0"/>
    <n v="0"/>
    <x v="0"/>
    <n v="6453.68"/>
    <n v="2009"/>
    <s v="Centrally Managed "/>
    <s v="Others"/>
    <x v="0"/>
    <s v="Section 14 - Other Miscellaneous Expenses                                                           "/>
    <s v="OIVP"/>
    <s v="OITC"/>
  </r>
  <r>
    <x v="616"/>
    <s v="340120"/>
    <x v="168"/>
    <s v="861125"/>
    <x v="2"/>
    <x v="644"/>
    <n v="6453.68"/>
    <x v="1"/>
    <n v="0"/>
    <n v="0"/>
    <n v="0"/>
    <n v="0"/>
    <n v="0"/>
    <n v="0"/>
    <n v="0"/>
    <n v="0"/>
    <n v="0"/>
    <n v="0"/>
    <n v="0"/>
    <n v="0"/>
    <x v="0"/>
    <n v="6453.68"/>
    <n v="2009"/>
    <s v="Centrally Managed "/>
    <s v="Others"/>
    <x v="0"/>
    <s v="Section 14 - Other Miscellaneous Expenses                                                           "/>
    <s v="OIVP"/>
    <s v="OITC"/>
  </r>
  <r>
    <x v="617"/>
    <s v="340130"/>
    <x v="169"/>
    <s v="861125"/>
    <x v="2"/>
    <x v="614"/>
    <n v="6914.65"/>
    <x v="1"/>
    <n v="0"/>
    <n v="0"/>
    <n v="0"/>
    <n v="0"/>
    <n v="0"/>
    <n v="0"/>
    <n v="0"/>
    <n v="0"/>
    <n v="0"/>
    <n v="0"/>
    <n v="0"/>
    <n v="0"/>
    <x v="0"/>
    <n v="6914.65"/>
    <n v="2009"/>
    <s v="Centrally Managed "/>
    <s v="Others"/>
    <x v="0"/>
    <s v="Section 14 - Other Miscellaneous Expenses                                                           "/>
    <s v="OIVP"/>
    <s v="OITC"/>
  </r>
  <r>
    <x v="618"/>
    <s v="340140"/>
    <x v="170"/>
    <s v="861125"/>
    <x v="2"/>
    <x v="603"/>
    <n v="1382.93"/>
    <x v="1"/>
    <n v="0"/>
    <n v="0"/>
    <n v="0"/>
    <n v="0"/>
    <n v="0"/>
    <n v="0"/>
    <n v="0"/>
    <n v="0"/>
    <n v="0"/>
    <n v="0"/>
    <n v="0"/>
    <n v="0"/>
    <x v="0"/>
    <n v="1382.93"/>
    <n v="2009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610"/>
    <n v="9219.5400000000009"/>
    <x v="1"/>
    <n v="0"/>
    <n v="0"/>
    <n v="0"/>
    <n v="0"/>
    <n v="0"/>
    <n v="0"/>
    <n v="0"/>
    <n v="0"/>
    <n v="0"/>
    <n v="0"/>
    <n v="0"/>
    <n v="0"/>
    <x v="0"/>
    <n v="9219.5400000000009"/>
    <n v="2009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175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606"/>
    <n v="1843.91"/>
    <x v="1"/>
    <n v="0"/>
    <n v="0"/>
    <n v="0"/>
    <n v="0"/>
    <n v="0"/>
    <n v="0"/>
    <n v="0"/>
    <n v="0"/>
    <n v="0"/>
    <n v="0"/>
    <n v="0"/>
    <n v="0"/>
    <x v="0"/>
    <n v="1843.91"/>
    <n v="2009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612"/>
    <n v="4609.7700000000004"/>
    <x v="1"/>
    <n v="0"/>
    <n v="0"/>
    <n v="0"/>
    <n v="0"/>
    <n v="0"/>
    <n v="0"/>
    <n v="0"/>
    <n v="0"/>
    <n v="0"/>
    <n v="0"/>
    <n v="0"/>
    <n v="0"/>
    <x v="0"/>
    <n v="4609.7700000000004"/>
    <n v="2009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617"/>
    <n v="5992.7"/>
    <x v="1"/>
    <n v="0"/>
    <n v="0"/>
    <n v="0"/>
    <n v="0"/>
    <n v="0"/>
    <n v="0"/>
    <n v="0"/>
    <n v="0"/>
    <n v="0"/>
    <n v="0"/>
    <n v="0"/>
    <n v="0"/>
    <x v="0"/>
    <n v="5992.7"/>
    <n v="2009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607"/>
    <n v="3226.84"/>
    <x v="1"/>
    <n v="0"/>
    <n v="0"/>
    <n v="0"/>
    <n v="0"/>
    <n v="0"/>
    <n v="0"/>
    <n v="0"/>
    <n v="0"/>
    <n v="0"/>
    <n v="0"/>
    <n v="0"/>
    <n v="0"/>
    <x v="0"/>
    <n v="3226.84"/>
    <n v="2009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608"/>
    <n v="3687.82"/>
    <x v="1"/>
    <n v="0"/>
    <n v="0"/>
    <n v="0"/>
    <n v="0"/>
    <n v="0"/>
    <n v="0"/>
    <n v="0"/>
    <n v="0"/>
    <n v="0"/>
    <n v="0"/>
    <n v="0"/>
    <n v="0"/>
    <x v="0"/>
    <n v="3687.82"/>
    <n v="2009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625"/>
    <n v="4148.79"/>
    <x v="1"/>
    <n v="0"/>
    <n v="0"/>
    <n v="0"/>
    <n v="0"/>
    <n v="0"/>
    <n v="0"/>
    <n v="0"/>
    <n v="0"/>
    <n v="0"/>
    <n v="0"/>
    <n v="0"/>
    <n v="0"/>
    <x v="0"/>
    <n v="4148.79"/>
    <n v="2009"/>
    <s v="Centrally Managed "/>
    <s v="Others"/>
    <x v="0"/>
    <s v="Section 14 - Other Miscellaneous Expenses                                                           "/>
    <s v="OIVP"/>
    <s v="ONRI"/>
  </r>
  <r>
    <x v="448"/>
    <s v="102000"/>
    <x v="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UPRST"/>
    <s v="PRST"/>
  </r>
  <r>
    <x v="450"/>
    <s v="102002"/>
    <x v="2"/>
    <s v="861125"/>
    <x v="2"/>
    <x v="32"/>
    <n v="-126.8"/>
    <x v="1"/>
    <n v="0"/>
    <n v="0"/>
    <n v="0"/>
    <n v="0"/>
    <n v="0"/>
    <n v="0"/>
    <n v="0"/>
    <n v="0"/>
    <n v="0"/>
    <n v="0"/>
    <n v="0"/>
    <n v="0"/>
    <x v="0"/>
    <n v="-126.8"/>
    <n v="2010"/>
    <s v="Centrally Managed "/>
    <s v="Others"/>
    <x v="0"/>
    <s v="Section 14 - Other Miscellaneous Expenses                                                           "/>
    <s v="UPRST"/>
    <s v="CERD"/>
  </r>
  <r>
    <x v="632"/>
    <s v="102005"/>
    <x v="184"/>
    <s v="861125"/>
    <x v="2"/>
    <x v="32"/>
    <n v="-126.8"/>
    <x v="1"/>
    <n v="0"/>
    <n v="0"/>
    <n v="0"/>
    <n v="0"/>
    <n v="0"/>
    <n v="0"/>
    <n v="0"/>
    <n v="0"/>
    <n v="0"/>
    <n v="0"/>
    <n v="0"/>
    <n v="0"/>
    <x v="0"/>
    <n v="-126.8"/>
    <n v="2010"/>
    <s v="Centrally Managed "/>
    <s v="Others"/>
    <x v="0"/>
    <s v="Section 14 - Other Miscellaneous Expenses                                                           "/>
    <s v="UPRST"/>
    <s v="SECU"/>
  </r>
  <r>
    <x v="633"/>
    <s v="102100"/>
    <x v="185"/>
    <s v="861125"/>
    <x v="2"/>
    <x v="32"/>
    <n v="-45.28"/>
    <x v="1"/>
    <n v="0"/>
    <n v="0"/>
    <n v="0"/>
    <n v="0"/>
    <n v="0"/>
    <n v="0"/>
    <n v="0"/>
    <n v="0"/>
    <n v="0"/>
    <n v="0"/>
    <n v="0"/>
    <n v="0"/>
    <x v="0"/>
    <n v="-45.28"/>
    <n v="2010"/>
    <s v="Centrally Managed "/>
    <s v="Others"/>
    <x v="0"/>
    <s v="Section 14 - Other Miscellaneous Expenses                                                           "/>
    <s v="URCOO"/>
    <s v="COO"/>
  </r>
  <r>
    <x v="634"/>
    <s v="102110"/>
    <x v="186"/>
    <s v="861125"/>
    <x v="2"/>
    <x v="32"/>
    <n v="-199.25"/>
    <x v="1"/>
    <n v="0"/>
    <n v="0"/>
    <n v="0"/>
    <n v="0"/>
    <n v="0"/>
    <n v="0"/>
    <n v="0"/>
    <n v="0"/>
    <n v="0"/>
    <n v="0"/>
    <n v="0"/>
    <n v="0"/>
    <x v="0"/>
    <n v="-199.25"/>
    <n v="2010"/>
    <s v="Centrally Managed "/>
    <s v="Others"/>
    <x v="0"/>
    <s v="Section 14 - Other Miscellaneous Expenses                                                           "/>
    <s v="URCOO"/>
    <s v="COPB"/>
  </r>
  <r>
    <x v="452"/>
    <s v="103010"/>
    <x v="4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32"/>
    <n v="-18.11"/>
    <x v="1"/>
    <n v="0"/>
    <n v="0"/>
    <n v="0"/>
    <n v="0"/>
    <n v="0"/>
    <n v="0"/>
    <n v="0"/>
    <n v="0"/>
    <n v="0"/>
    <n v="0"/>
    <n v="0"/>
    <n v="0"/>
    <x v="0"/>
    <n v="-18.11"/>
    <n v="2010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32"/>
    <n v="-18.11"/>
    <x v="1"/>
    <n v="0"/>
    <n v="0"/>
    <n v="0"/>
    <n v="0"/>
    <n v="0"/>
    <n v="0"/>
    <n v="0"/>
    <n v="0"/>
    <n v="0"/>
    <n v="0"/>
    <n v="0"/>
    <n v="0"/>
    <x v="0"/>
    <n v="-18.11"/>
    <n v="2010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BOARD"/>
    <s v="BDIR"/>
  </r>
  <r>
    <x v="488"/>
    <s v="202000"/>
    <x v="4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CSVP"/>
    <s v="CSVP"/>
  </r>
  <r>
    <x v="635"/>
    <s v="202087"/>
    <x v="187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CSVP"/>
    <s v="CSVP"/>
  </r>
  <r>
    <x v="494"/>
    <s v="203000"/>
    <x v="4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FNVP"/>
    <s v="FNVP"/>
  </r>
  <r>
    <x v="498"/>
    <s v="210000"/>
    <x v="5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ECON"/>
    <s v="ECON"/>
  </r>
  <r>
    <x v="501"/>
    <s v="220000"/>
    <x v="53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ORVP"/>
    <s v="ORVP"/>
  </r>
  <r>
    <x v="504"/>
    <s v="230000"/>
    <x v="5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32"/>
    <n v="-253.59"/>
    <x v="1"/>
    <n v="0"/>
    <n v="0"/>
    <n v="0"/>
    <n v="0"/>
    <n v="0"/>
    <n v="0"/>
    <n v="0"/>
    <n v="0"/>
    <n v="0"/>
    <n v="0"/>
    <n v="0"/>
    <n v="0"/>
    <x v="0"/>
    <n v="-253.59"/>
    <n v="2010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32"/>
    <n v="-181.14"/>
    <x v="1"/>
    <n v="0"/>
    <n v="0"/>
    <n v="0"/>
    <n v="0"/>
    <n v="0"/>
    <n v="0"/>
    <n v="0"/>
    <n v="0"/>
    <n v="0"/>
    <n v="0"/>
    <n v="0"/>
    <n v="0"/>
    <x v="0"/>
    <n v="-181.14"/>
    <n v="2010"/>
    <s v="Centrally Managed "/>
    <s v="Others"/>
    <x v="0"/>
    <s v="Section 14 - Other Miscellaneous Expenses                                                           "/>
    <s v="SEGL"/>
    <s v="SEGL"/>
  </r>
  <r>
    <x v="636"/>
    <s v="301090"/>
    <x v="188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SEGL"/>
    <s v="SEGL"/>
  </r>
  <r>
    <x v="512"/>
    <s v="302000"/>
    <x v="64"/>
    <s v="861125"/>
    <x v="2"/>
    <x v="32"/>
    <n v="-371.33"/>
    <x v="1"/>
    <n v="0"/>
    <n v="0"/>
    <n v="0"/>
    <n v="0"/>
    <n v="0"/>
    <n v="0"/>
    <n v="0"/>
    <n v="0"/>
    <n v="0"/>
    <n v="0"/>
    <n v="0"/>
    <n v="0"/>
    <x v="0"/>
    <n v="-371.33"/>
    <n v="2010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32"/>
    <n v="-172.08"/>
    <x v="1"/>
    <n v="0"/>
    <n v="0"/>
    <n v="0"/>
    <n v="0"/>
    <n v="0"/>
    <n v="0"/>
    <n v="0"/>
    <n v="0"/>
    <n v="0"/>
    <n v="0"/>
    <n v="0"/>
    <n v="0"/>
    <x v="0"/>
    <n v="-172.08"/>
    <n v="2010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32"/>
    <n v="-135.85"/>
    <x v="1"/>
    <n v="0"/>
    <n v="0"/>
    <n v="0"/>
    <n v="0"/>
    <n v="0"/>
    <n v="0"/>
    <n v="0"/>
    <n v="0"/>
    <n v="0"/>
    <n v="0"/>
    <n v="0"/>
    <n v="0"/>
    <x v="0"/>
    <n v="-135.85"/>
    <n v="2010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URBD"/>
    <s v="CRMU"/>
  </r>
  <r>
    <x v="518"/>
    <s v="302200"/>
    <x v="70"/>
    <s v="861125"/>
    <x v="2"/>
    <x v="32"/>
    <n v="-45.28"/>
    <x v="1"/>
    <n v="0"/>
    <n v="0"/>
    <n v="0"/>
    <n v="0"/>
    <n v="0"/>
    <n v="0"/>
    <n v="0"/>
    <n v="0"/>
    <n v="0"/>
    <n v="0"/>
    <n v="0"/>
    <n v="0"/>
    <x v="0"/>
    <n v="-45.28"/>
    <n v="2010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32"/>
    <n v="-163.02000000000001"/>
    <x v="1"/>
    <n v="0"/>
    <n v="0"/>
    <n v="0"/>
    <n v="0"/>
    <n v="0"/>
    <n v="0"/>
    <n v="0"/>
    <n v="0"/>
    <n v="0"/>
    <n v="0"/>
    <n v="0"/>
    <n v="0"/>
    <x v="0"/>
    <n v="-163.02000000000001"/>
    <n v="2010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32"/>
    <n v="-163.02000000000001"/>
    <x v="1"/>
    <n v="0"/>
    <n v="0"/>
    <n v="0"/>
    <n v="0"/>
    <n v="0"/>
    <n v="0"/>
    <n v="0"/>
    <n v="0"/>
    <n v="0"/>
    <n v="0"/>
    <n v="0"/>
    <n v="0"/>
    <x v="0"/>
    <n v="-163.02000000000001"/>
    <n v="2010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CSVP"/>
    <s v="CHRM"/>
  </r>
  <r>
    <x v="637"/>
    <s v="302290"/>
    <x v="189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OTHERS"/>
    <s v="CHRM"/>
  </r>
  <r>
    <x v="524"/>
    <s v="302300"/>
    <x v="76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32"/>
    <n v="-181.14"/>
    <x v="1"/>
    <n v="0"/>
    <n v="0"/>
    <n v="0"/>
    <n v="0"/>
    <n v="0"/>
    <n v="0"/>
    <n v="0"/>
    <n v="0"/>
    <n v="0"/>
    <n v="0"/>
    <n v="0"/>
    <n v="0"/>
    <x v="0"/>
    <n v="-181.14"/>
    <n v="2010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32"/>
    <n v="-163.02000000000001"/>
    <x v="1"/>
    <n v="0"/>
    <n v="0"/>
    <n v="0"/>
    <n v="0"/>
    <n v="0"/>
    <n v="0"/>
    <n v="0"/>
    <n v="0"/>
    <n v="0"/>
    <n v="0"/>
    <n v="0"/>
    <n v="0"/>
    <x v="0"/>
    <n v="-163.02000000000001"/>
    <n v="2010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32"/>
    <n v="-208.31"/>
    <x v="1"/>
    <n v="0"/>
    <n v="0"/>
    <n v="0"/>
    <n v="0"/>
    <n v="0"/>
    <n v="0"/>
    <n v="0"/>
    <n v="0"/>
    <n v="0"/>
    <n v="0"/>
    <n v="0"/>
    <n v="0"/>
    <x v="0"/>
    <n v="-208.31"/>
    <n v="2010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32"/>
    <n v="-298.88"/>
    <x v="1"/>
    <n v="0"/>
    <n v="0"/>
    <n v="0"/>
    <n v="0"/>
    <n v="0"/>
    <n v="0"/>
    <n v="0"/>
    <n v="0"/>
    <n v="0"/>
    <n v="0"/>
    <n v="0"/>
    <n v="0"/>
    <x v="0"/>
    <n v="-298.88"/>
    <n v="2010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32"/>
    <n v="-217.36"/>
    <x v="1"/>
    <n v="0"/>
    <n v="0"/>
    <n v="0"/>
    <n v="0"/>
    <n v="0"/>
    <n v="0"/>
    <n v="0"/>
    <n v="0"/>
    <n v="0"/>
    <n v="0"/>
    <n v="0"/>
    <n v="0"/>
    <x v="0"/>
    <n v="-217.36"/>
    <n v="2010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32"/>
    <n v="-307.93"/>
    <x v="1"/>
    <n v="0"/>
    <n v="0"/>
    <n v="0"/>
    <n v="0"/>
    <n v="0"/>
    <n v="0"/>
    <n v="0"/>
    <n v="0"/>
    <n v="0"/>
    <n v="0"/>
    <n v="0"/>
    <n v="0"/>
    <x v="0"/>
    <n v="-307.93"/>
    <n v="2010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CSVP"/>
    <s v="CIMM"/>
  </r>
  <r>
    <x v="532"/>
    <s v="302900"/>
    <x v="84"/>
    <s v="861125"/>
    <x v="2"/>
    <x v="97"/>
    <n v="343873.47"/>
    <x v="1"/>
    <n v="0"/>
    <n v="0"/>
    <n v="0"/>
    <n v="0"/>
    <n v="0"/>
    <n v="0"/>
    <n v="0"/>
    <n v="0"/>
    <n v="0"/>
    <n v="0"/>
    <n v="0"/>
    <n v="0"/>
    <x v="0"/>
    <n v="343873.47"/>
    <n v="2010"/>
    <s v="Centrally Managed "/>
    <s v="Others"/>
    <x v="0"/>
    <s v="Section 14 - Other Miscellaneous Expenses                                                           "/>
    <s v="ECON"/>
    <s v="EADI"/>
  </r>
  <r>
    <x v="534"/>
    <s v="303200"/>
    <x v="86"/>
    <s v="861125"/>
    <x v="2"/>
    <x v="32"/>
    <n v="-45.28"/>
    <x v="1"/>
    <n v="0"/>
    <n v="0"/>
    <n v="0"/>
    <n v="0"/>
    <n v="0"/>
    <n v="0"/>
    <n v="0"/>
    <n v="0"/>
    <n v="0"/>
    <n v="0"/>
    <n v="0"/>
    <n v="0"/>
    <x v="0"/>
    <n v="-45.28"/>
    <n v="2010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32"/>
    <n v="-208.31"/>
    <x v="1"/>
    <n v="0"/>
    <n v="0"/>
    <n v="0"/>
    <n v="0"/>
    <n v="0"/>
    <n v="0"/>
    <n v="0"/>
    <n v="0"/>
    <n v="0"/>
    <n v="0"/>
    <n v="0"/>
    <n v="0"/>
    <x v="0"/>
    <n v="-208.31"/>
    <n v="2010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32"/>
    <n v="-135.85"/>
    <x v="1"/>
    <n v="0"/>
    <n v="0"/>
    <n v="0"/>
    <n v="0"/>
    <n v="0"/>
    <n v="0"/>
    <n v="0"/>
    <n v="0"/>
    <n v="0"/>
    <n v="0"/>
    <n v="0"/>
    <n v="0"/>
    <x v="0"/>
    <n v="-135.85"/>
    <n v="2010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32"/>
    <n v="-226.42"/>
    <x v="1"/>
    <n v="0"/>
    <n v="0"/>
    <n v="0"/>
    <n v="0"/>
    <n v="0"/>
    <n v="0"/>
    <n v="0"/>
    <n v="0"/>
    <n v="0"/>
    <n v="0"/>
    <n v="0"/>
    <n v="0"/>
    <x v="0"/>
    <n v="-226.42"/>
    <n v="2010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32"/>
    <n v="-144.91"/>
    <x v="1"/>
    <n v="0"/>
    <n v="0"/>
    <n v="0"/>
    <n v="0"/>
    <n v="0"/>
    <n v="0"/>
    <n v="0"/>
    <n v="0"/>
    <n v="0"/>
    <n v="0"/>
    <n v="0"/>
    <n v="0"/>
    <x v="0"/>
    <n v="-144.91"/>
    <n v="2010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91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UPRST"/>
    <s v="GCRD"/>
  </r>
  <r>
    <x v="545"/>
    <s v="304000"/>
    <x v="97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99"/>
    <s v="861125"/>
    <x v="2"/>
    <x v="32"/>
    <n v="-99.63"/>
    <x v="1"/>
    <n v="0"/>
    <n v="0"/>
    <n v="0"/>
    <n v="0"/>
    <n v="0"/>
    <n v="0"/>
    <n v="0"/>
    <n v="0"/>
    <n v="0"/>
    <n v="0"/>
    <n v="0"/>
    <n v="0"/>
    <x v="0"/>
    <n v="-99.63"/>
    <n v="2010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100"/>
    <s v="861125"/>
    <x v="2"/>
    <x v="32"/>
    <n v="-99.63"/>
    <x v="1"/>
    <n v="0"/>
    <n v="0"/>
    <n v="0"/>
    <n v="0"/>
    <n v="0"/>
    <n v="0"/>
    <n v="0"/>
    <n v="0"/>
    <n v="0"/>
    <n v="0"/>
    <n v="0"/>
    <n v="0"/>
    <x v="0"/>
    <n v="-99.63"/>
    <n v="2010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32"/>
    <n v="-144.91"/>
    <x v="1"/>
    <n v="0"/>
    <n v="0"/>
    <n v="0"/>
    <n v="0"/>
    <n v="0"/>
    <n v="0"/>
    <n v="0"/>
    <n v="0"/>
    <n v="0"/>
    <n v="0"/>
    <n v="0"/>
    <n v="0"/>
    <x v="0"/>
    <n v="-144.91"/>
    <n v="2010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FNVP"/>
    <s v="FTRY"/>
  </r>
  <r>
    <x v="638"/>
    <s v="306780"/>
    <x v="190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OIVP"/>
    <s v="OPSM"/>
  </r>
  <r>
    <x v="555"/>
    <s v="307300"/>
    <x v="10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32"/>
    <n v="-135.85"/>
    <x v="1"/>
    <n v="0"/>
    <n v="0"/>
    <n v="0"/>
    <n v="0"/>
    <n v="0"/>
    <n v="0"/>
    <n v="0"/>
    <n v="0"/>
    <n v="0"/>
    <n v="0"/>
    <n v="0"/>
    <n v="0"/>
    <x v="0"/>
    <n v="-135.85"/>
    <n v="2010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32"/>
    <n v="-45.28"/>
    <x v="1"/>
    <n v="0"/>
    <n v="0"/>
    <n v="0"/>
    <n v="0"/>
    <n v="0"/>
    <n v="0"/>
    <n v="0"/>
    <n v="0"/>
    <n v="0"/>
    <n v="0"/>
    <n v="0"/>
    <n v="0"/>
    <x v="0"/>
    <n v="-45.28"/>
    <n v="2010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111"/>
    <s v="861125"/>
    <x v="2"/>
    <x v="32"/>
    <n v="-153.97"/>
    <x v="1"/>
    <n v="0"/>
    <n v="0"/>
    <n v="0"/>
    <n v="0"/>
    <n v="0"/>
    <n v="0"/>
    <n v="0"/>
    <n v="0"/>
    <n v="0"/>
    <n v="0"/>
    <n v="0"/>
    <n v="0"/>
    <x v="0"/>
    <n v="-153.97"/>
    <n v="2010"/>
    <s v="Centrally Managed "/>
    <s v="Others"/>
    <x v="0"/>
    <s v="Section 14 - Other Miscellaneous Expenses                                                           "/>
    <s v="URBD"/>
    <s v="IDEV"/>
  </r>
  <r>
    <x v="560"/>
    <s v="309280"/>
    <x v="112"/>
    <s v="861125"/>
    <x v="2"/>
    <x v="32"/>
    <n v="-18.11"/>
    <x v="1"/>
    <n v="0"/>
    <n v="0"/>
    <n v="0"/>
    <n v="0"/>
    <n v="0"/>
    <n v="0"/>
    <n v="0"/>
    <n v="0"/>
    <n v="0"/>
    <n v="0"/>
    <n v="0"/>
    <n v="0"/>
    <x v="0"/>
    <n v="-18.11"/>
    <n v="2010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32"/>
    <n v="-99.63"/>
    <x v="1"/>
    <n v="0"/>
    <n v="0"/>
    <n v="0"/>
    <n v="0"/>
    <n v="0"/>
    <n v="0"/>
    <n v="0"/>
    <n v="0"/>
    <n v="0"/>
    <n v="0"/>
    <n v="0"/>
    <n v="0"/>
    <x v="0"/>
    <n v="-99.63"/>
    <n v="2010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32"/>
    <n v="-108.68"/>
    <x v="1"/>
    <n v="0"/>
    <n v="0"/>
    <n v="0"/>
    <n v="0"/>
    <n v="0"/>
    <n v="0"/>
    <n v="0"/>
    <n v="0"/>
    <n v="0"/>
    <n v="0"/>
    <n v="0"/>
    <n v="0"/>
    <x v="0"/>
    <n v="-108.68"/>
    <n v="2010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98"/>
    <n v="239537.35"/>
    <x v="19"/>
    <n v="10814.4"/>
    <n v="18332.560000000001"/>
    <n v="24338.86"/>
    <n v="4678.1499999999996"/>
    <n v="3322.04"/>
    <n v="7692.88"/>
    <n v="15244.36"/>
    <n v="4284.3900000000003"/>
    <n v="-779.8"/>
    <n v="5989.45"/>
    <n v="495.71"/>
    <n v="10984.19"/>
    <x v="86"/>
    <n v="128602.73"/>
    <n v="2010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ECON"/>
    <s v="EADI"/>
  </r>
  <r>
    <x v="652"/>
    <s v="310330"/>
    <x v="204"/>
    <s v="861125"/>
    <x v="2"/>
    <x v="32"/>
    <n v="0"/>
    <x v="0"/>
    <m/>
    <m/>
    <m/>
    <m/>
    <m/>
    <n v="5064.32"/>
    <n v="4164.4399999999996"/>
    <n v="-452.39"/>
    <n v="47050.71"/>
    <n v="0"/>
    <n v="698.61"/>
    <n v="242.17"/>
    <x v="87"/>
    <n v="-56767.86"/>
    <n v="2010"/>
    <s v="Centrally Managed "/>
    <s v="Others"/>
    <x v="0"/>
    <s v="Section 14 - Other Miscellaneous Expenses                                                           "/>
    <s v="ECON"/>
    <s v="EADI"/>
  </r>
  <r>
    <x v="653"/>
    <s v="310340"/>
    <x v="230"/>
    <s v="861125"/>
    <x v="2"/>
    <x v="32"/>
    <n v="0"/>
    <x v="0"/>
    <m/>
    <m/>
    <m/>
    <n v="0"/>
    <m/>
    <m/>
    <m/>
    <m/>
    <m/>
    <m/>
    <m/>
    <n v="0"/>
    <x v="0"/>
    <n v="0"/>
    <n v="2010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32"/>
    <n v="-153.97"/>
    <x v="1"/>
    <n v="0"/>
    <n v="0"/>
    <n v="0"/>
    <n v="0"/>
    <n v="0"/>
    <n v="0"/>
    <n v="0"/>
    <n v="0"/>
    <n v="0"/>
    <n v="0"/>
    <n v="0"/>
    <n v="0"/>
    <x v="0"/>
    <n v="-153.97"/>
    <n v="2010"/>
    <s v="Centrally Managed "/>
    <s v="Others"/>
    <x v="0"/>
    <s v="Section 14 - Other Miscellaneous Expenses                                                           "/>
    <s v="ORVP"/>
    <s v="ORPF"/>
  </r>
  <r>
    <x v="640"/>
    <s v="320120"/>
    <x v="192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ORVP"/>
    <s v="ORPF"/>
  </r>
  <r>
    <x v="574"/>
    <s v="320200"/>
    <x v="126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URCOO"/>
    <s v="COSP"/>
  </r>
  <r>
    <x v="576"/>
    <s v="320220"/>
    <x v="128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URCOO"/>
    <s v="COSP"/>
  </r>
  <r>
    <x v="579"/>
    <s v="320300"/>
    <x v="131"/>
    <s v="861125"/>
    <x v="2"/>
    <x v="32"/>
    <n v="-108.68"/>
    <x v="1"/>
    <n v="0"/>
    <n v="0"/>
    <n v="0"/>
    <n v="0"/>
    <n v="0"/>
    <n v="0"/>
    <n v="0"/>
    <n v="0"/>
    <n v="0"/>
    <n v="0"/>
    <n v="0"/>
    <n v="0"/>
    <x v="0"/>
    <n v="-108.68"/>
    <n v="2010"/>
    <s v="Centrally Managed "/>
    <s v="Others"/>
    <x v="0"/>
    <s v="Section 14 - Other Miscellaneous Expenses                                                           "/>
    <s v="ORVP"/>
    <s v="ORWA"/>
  </r>
  <r>
    <x v="580"/>
    <s v="320320"/>
    <x v="132"/>
    <s v="861125"/>
    <x v="2"/>
    <x v="99"/>
    <n v="1277.3"/>
    <x v="1"/>
    <n v="0"/>
    <n v="0"/>
    <n v="0"/>
    <n v="0"/>
    <n v="0"/>
    <n v="0"/>
    <n v="0"/>
    <n v="0"/>
    <n v="0"/>
    <n v="0"/>
    <n v="0"/>
    <n v="0"/>
    <x v="0"/>
    <n v="1277.3"/>
    <n v="2010"/>
    <s v="Centrally Managed "/>
    <s v="Others"/>
    <x v="0"/>
    <s v="Section 14 - Other Miscellaneous Expenses                                                           "/>
    <s v="ORVP"/>
    <s v="ORWA"/>
  </r>
  <r>
    <x v="641"/>
    <s v="320330"/>
    <x v="193"/>
    <s v="861125"/>
    <x v="2"/>
    <x v="100"/>
    <n v="665.86"/>
    <x v="1"/>
    <n v="0"/>
    <n v="0"/>
    <n v="0"/>
    <n v="0"/>
    <n v="0"/>
    <n v="0"/>
    <n v="0"/>
    <n v="0"/>
    <n v="0"/>
    <n v="0"/>
    <n v="0"/>
    <n v="0"/>
    <x v="0"/>
    <n v="665.86"/>
    <n v="2010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ORVP"/>
    <s v="ORWA"/>
  </r>
  <r>
    <x v="582"/>
    <s v="320410"/>
    <x v="134"/>
    <s v="861125"/>
    <x v="2"/>
    <x v="101"/>
    <n v="424.2"/>
    <x v="1"/>
    <n v="0"/>
    <n v="0"/>
    <n v="0"/>
    <n v="0"/>
    <n v="0"/>
    <n v="0"/>
    <n v="0"/>
    <n v="0"/>
    <n v="0"/>
    <n v="0"/>
    <n v="3288.26"/>
    <n v="0"/>
    <x v="88"/>
    <n v="-2864.0600000000004"/>
    <n v="2010"/>
    <s v="Centrally Managed "/>
    <s v="Others"/>
    <x v="0"/>
    <s v="Section 14 - Other Miscellaneous Expenses                                                           "/>
    <s v="ORVP"/>
    <s v="ORWA"/>
  </r>
  <r>
    <x v="583"/>
    <s v="320420"/>
    <x v="135"/>
    <s v="861125"/>
    <x v="2"/>
    <x v="102"/>
    <n v="765.6"/>
    <x v="1"/>
    <n v="0"/>
    <n v="0"/>
    <n v="0"/>
    <n v="0"/>
    <n v="0"/>
    <n v="0"/>
    <n v="0"/>
    <n v="0"/>
    <n v="0"/>
    <n v="0"/>
    <n v="0"/>
    <n v="0"/>
    <x v="0"/>
    <n v="765.6"/>
    <n v="2010"/>
    <s v="Centrally Managed "/>
    <s v="Others"/>
    <x v="0"/>
    <s v="Section 14 - Other Miscellaneous Expenses                                                           "/>
    <s v="ORVP"/>
    <s v="ORWA"/>
  </r>
  <r>
    <x v="584"/>
    <s v="320430"/>
    <x v="136"/>
    <s v="861125"/>
    <x v="2"/>
    <x v="103"/>
    <n v="1280.98"/>
    <x v="1"/>
    <n v="0"/>
    <n v="0"/>
    <n v="0"/>
    <n v="0"/>
    <n v="0"/>
    <n v="0"/>
    <n v="0"/>
    <n v="0"/>
    <n v="0"/>
    <n v="0"/>
    <n v="0"/>
    <n v="0"/>
    <x v="0"/>
    <n v="1280.98"/>
    <n v="2010"/>
    <s v="Centrally Managed "/>
    <s v="Others"/>
    <x v="0"/>
    <s v="Section 14 - Other Miscellaneous Expenses                                                           "/>
    <s v="ORVP"/>
    <s v="ORWA"/>
  </r>
  <r>
    <x v="585"/>
    <s v="320500"/>
    <x v="137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ORVP"/>
    <s v="EARC"/>
  </r>
  <r>
    <x v="586"/>
    <s v="320510"/>
    <x v="138"/>
    <s v="861125"/>
    <x v="2"/>
    <x v="104"/>
    <n v="572.26"/>
    <x v="1"/>
    <n v="0"/>
    <n v="0"/>
    <n v="0"/>
    <n v="0"/>
    <n v="0"/>
    <n v="0"/>
    <n v="0"/>
    <n v="0"/>
    <n v="0"/>
    <n v="0"/>
    <n v="0"/>
    <n v="0"/>
    <x v="0"/>
    <n v="572.26"/>
    <n v="2010"/>
    <s v="Centrally Managed "/>
    <s v="Others"/>
    <x v="0"/>
    <s v="Section 14 - Other Miscellaneous Expenses                                                           "/>
    <s v="ORVP"/>
    <s v="EARC"/>
  </r>
  <r>
    <x v="587"/>
    <s v="320530"/>
    <x v="139"/>
    <s v="861125"/>
    <x v="2"/>
    <x v="105"/>
    <n v="675"/>
    <x v="1"/>
    <n v="0"/>
    <n v="0"/>
    <n v="0"/>
    <n v="0"/>
    <n v="0"/>
    <n v="0"/>
    <n v="0"/>
    <n v="0"/>
    <n v="0"/>
    <n v="0"/>
    <n v="0"/>
    <n v="0"/>
    <x v="0"/>
    <n v="675"/>
    <n v="2010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32"/>
    <n v="-54.34"/>
    <x v="1"/>
    <n v="0"/>
    <n v="0"/>
    <n v="0"/>
    <n v="0"/>
    <n v="0"/>
    <n v="0"/>
    <n v="0"/>
    <n v="0"/>
    <n v="0"/>
    <n v="0"/>
    <n v="0"/>
    <n v="0"/>
    <x v="0"/>
    <n v="-54.34"/>
    <n v="2010"/>
    <s v="Centrally Managed "/>
    <s v="Others"/>
    <x v="0"/>
    <s v="Section 14 - Other Miscellaneous Expenses                                                           "/>
    <s v="ORVP"/>
    <s v="EARC"/>
  </r>
  <r>
    <x v="589"/>
    <s v="320610"/>
    <x v="141"/>
    <s v="861125"/>
    <x v="2"/>
    <x v="106"/>
    <n v="5228.5"/>
    <x v="1"/>
    <n v="0"/>
    <n v="0"/>
    <n v="0"/>
    <n v="0"/>
    <n v="0"/>
    <n v="0"/>
    <n v="0"/>
    <n v="0"/>
    <n v="0"/>
    <n v="0"/>
    <n v="0"/>
    <n v="0"/>
    <x v="0"/>
    <n v="5228.5"/>
    <n v="2010"/>
    <s v="Centrally Managed "/>
    <s v="Others"/>
    <x v="0"/>
    <s v="Section 14 - Other Miscellaneous Expenses                                                           "/>
    <s v="ORVP"/>
    <s v="EARC"/>
  </r>
  <r>
    <x v="590"/>
    <s v="320620"/>
    <x v="142"/>
    <s v="861125"/>
    <x v="2"/>
    <x v="107"/>
    <n v="1045.7"/>
    <x v="1"/>
    <n v="0"/>
    <n v="0"/>
    <n v="0"/>
    <n v="0"/>
    <n v="0"/>
    <n v="0"/>
    <n v="0"/>
    <n v="0"/>
    <n v="0"/>
    <n v="0"/>
    <n v="0"/>
    <n v="0"/>
    <x v="0"/>
    <n v="1045.7"/>
    <n v="2010"/>
    <s v="Centrally Managed "/>
    <s v="Others"/>
    <x v="0"/>
    <s v="Section 14 - Other Miscellaneous Expenses                                                           "/>
    <s v="ORVP"/>
    <s v="EARC"/>
  </r>
  <r>
    <x v="642"/>
    <s v="320630"/>
    <x v="194"/>
    <s v="861125"/>
    <x v="2"/>
    <x v="108"/>
    <n v="326.77999999999997"/>
    <x v="1"/>
    <n v="0"/>
    <n v="0"/>
    <n v="0"/>
    <n v="0"/>
    <n v="0"/>
    <n v="0"/>
    <n v="0"/>
    <n v="0"/>
    <n v="0"/>
    <n v="0"/>
    <n v="0"/>
    <n v="0"/>
    <x v="0"/>
    <n v="326.77999999999997"/>
    <n v="2010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ORVP"/>
    <s v="ORCE"/>
  </r>
  <r>
    <x v="592"/>
    <s v="320730"/>
    <x v="144"/>
    <s v="861125"/>
    <x v="2"/>
    <x v="109"/>
    <n v="840"/>
    <x v="1"/>
    <n v="0"/>
    <n v="0"/>
    <n v="0"/>
    <n v="0"/>
    <n v="0"/>
    <n v="0"/>
    <n v="0"/>
    <n v="0"/>
    <n v="0"/>
    <n v="0"/>
    <n v="0"/>
    <n v="0"/>
    <x v="0"/>
    <n v="840"/>
    <n v="2010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RVP"/>
    <s v="ORNA"/>
  </r>
  <r>
    <x v="594"/>
    <s v="320820"/>
    <x v="146"/>
    <s v="861125"/>
    <x v="2"/>
    <x v="110"/>
    <n v="893.18"/>
    <x v="1"/>
    <n v="0"/>
    <n v="0"/>
    <n v="0"/>
    <n v="0"/>
    <n v="0"/>
    <n v="0"/>
    <n v="0"/>
    <n v="0"/>
    <n v="0"/>
    <n v="0"/>
    <n v="0"/>
    <n v="0"/>
    <x v="0"/>
    <n v="893.18"/>
    <n v="2010"/>
    <s v="Centrally Managed "/>
    <s v="Others"/>
    <x v="0"/>
    <s v="Section 14 - Other Miscellaneous Expenses                                                           "/>
    <s v="ORVP"/>
    <s v="ORNA"/>
  </r>
  <r>
    <x v="595"/>
    <s v="320900"/>
    <x v="147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ORVP"/>
    <s v="ORNA"/>
  </r>
  <r>
    <x v="654"/>
    <s v="320910"/>
    <x v="205"/>
    <s v="861125"/>
    <x v="2"/>
    <x v="111"/>
    <n v="-64.739999999999995"/>
    <x v="1"/>
    <n v="0"/>
    <n v="0"/>
    <n v="0"/>
    <n v="0"/>
    <n v="0"/>
    <n v="0"/>
    <n v="0"/>
    <n v="0"/>
    <n v="0"/>
    <n v="0"/>
    <n v="0"/>
    <n v="0"/>
    <x v="0"/>
    <n v="-64.739999999999995"/>
    <n v="2010"/>
    <s v="Centrally Managed "/>
    <s v="Others"/>
    <x v="0"/>
    <s v="Section 14 - Other Miscellaneous Expenses                                                           "/>
    <s v="ORVP"/>
    <s v="ORNA"/>
  </r>
  <r>
    <x v="596"/>
    <s v="320920"/>
    <x v="148"/>
    <s v="861125"/>
    <x v="2"/>
    <x v="112"/>
    <n v="29.78"/>
    <x v="1"/>
    <n v="0"/>
    <n v="0"/>
    <n v="0"/>
    <n v="0"/>
    <n v="0"/>
    <n v="0"/>
    <n v="0"/>
    <n v="0"/>
    <n v="0"/>
    <n v="0"/>
    <n v="0"/>
    <n v="0"/>
    <x v="0"/>
    <n v="29.78"/>
    <n v="2010"/>
    <s v="Centrally Managed "/>
    <s v="Others"/>
    <x v="0"/>
    <s v="Section 14 - Other Miscellaneous Expenses                                                           "/>
    <s v="ORVP"/>
    <s v="ORNA"/>
  </r>
  <r>
    <x v="597"/>
    <s v="321100"/>
    <x v="149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ORVP"/>
    <s v="SARC"/>
  </r>
  <r>
    <x v="643"/>
    <s v="321110"/>
    <x v="195"/>
    <s v="861125"/>
    <x v="2"/>
    <x v="113"/>
    <n v="0.01"/>
    <x v="1"/>
    <n v="0"/>
    <n v="0"/>
    <n v="0"/>
    <n v="0"/>
    <n v="0"/>
    <n v="0"/>
    <n v="0"/>
    <n v="0"/>
    <n v="0"/>
    <n v="0"/>
    <n v="0"/>
    <n v="0"/>
    <x v="0"/>
    <n v="0.01"/>
    <n v="2010"/>
    <s v="Centrally Managed "/>
    <s v="Others"/>
    <x v="0"/>
    <s v="Section 14 - Other Miscellaneous Expenses                                                           "/>
    <s v="ORVP"/>
    <s v="SARC"/>
  </r>
  <r>
    <x v="655"/>
    <s v="321120"/>
    <x v="206"/>
    <s v="861125"/>
    <x v="2"/>
    <x v="32"/>
    <n v="750"/>
    <x v="0"/>
    <m/>
    <m/>
    <m/>
    <m/>
    <m/>
    <m/>
    <n v="0"/>
    <m/>
    <m/>
    <m/>
    <m/>
    <n v="0"/>
    <x v="0"/>
    <n v="750"/>
    <n v="2010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32"/>
    <n v="-45.28"/>
    <x v="1"/>
    <n v="0"/>
    <n v="0"/>
    <n v="0"/>
    <n v="0"/>
    <n v="0"/>
    <n v="0"/>
    <n v="0"/>
    <n v="0"/>
    <n v="0"/>
    <n v="0"/>
    <n v="0"/>
    <n v="0"/>
    <x v="0"/>
    <n v="-45.28"/>
    <n v="2010"/>
    <s v="Centrally Managed "/>
    <s v="Others"/>
    <x v="0"/>
    <s v="Section 14 - Other Miscellaneous Expenses                                                           "/>
    <s v="ORVP"/>
    <s v="SARC"/>
  </r>
  <r>
    <x v="599"/>
    <s v="321210"/>
    <x v="151"/>
    <s v="861125"/>
    <x v="2"/>
    <x v="114"/>
    <n v="1849.6"/>
    <x v="1"/>
    <n v="0"/>
    <n v="0"/>
    <n v="0"/>
    <n v="0"/>
    <n v="0"/>
    <n v="0"/>
    <n v="0"/>
    <n v="0"/>
    <n v="0"/>
    <n v="0"/>
    <n v="0"/>
    <n v="0"/>
    <x v="0"/>
    <n v="1849.6"/>
    <n v="2010"/>
    <s v="Centrally Managed "/>
    <s v="Others"/>
    <x v="0"/>
    <s v="Section 14 - Other Miscellaneous Expenses                                                           "/>
    <s v="ORVP"/>
    <s v="SARC"/>
  </r>
  <r>
    <x v="600"/>
    <s v="321220"/>
    <x v="152"/>
    <s v="861125"/>
    <x v="2"/>
    <x v="115"/>
    <n v="456.36"/>
    <x v="20"/>
    <n v="0"/>
    <n v="0"/>
    <n v="0"/>
    <n v="799.69"/>
    <n v="0"/>
    <n v="0"/>
    <n v="0"/>
    <n v="0"/>
    <n v="0"/>
    <n v="0"/>
    <n v="0"/>
    <n v="0"/>
    <x v="89"/>
    <n v="-21.800000000000068"/>
    <n v="2010"/>
    <s v="Centrally Managed "/>
    <s v="Others"/>
    <x v="0"/>
    <s v="Section 14 - Other Miscellaneous Expenses                                                           "/>
    <s v="ORVP"/>
    <s v="SARC"/>
  </r>
  <r>
    <x v="644"/>
    <s v="321230"/>
    <x v="196"/>
    <s v="861125"/>
    <x v="2"/>
    <x v="116"/>
    <n v="2614.25"/>
    <x v="1"/>
    <n v="0"/>
    <n v="0"/>
    <n v="0"/>
    <n v="0"/>
    <n v="0"/>
    <n v="0"/>
    <n v="0"/>
    <n v="0"/>
    <n v="0"/>
    <n v="0"/>
    <n v="0"/>
    <n v="0"/>
    <x v="0"/>
    <n v="2614.25"/>
    <n v="2010"/>
    <s v="Centrally Managed "/>
    <s v="Others"/>
    <x v="0"/>
    <s v="Section 14 - Other Miscellaneous Expenses                                                           "/>
    <s v="ORVP"/>
    <s v="SARC"/>
  </r>
  <r>
    <x v="601"/>
    <s v="321250"/>
    <x v="153"/>
    <s v="861125"/>
    <x v="2"/>
    <x v="117"/>
    <n v="784.28"/>
    <x v="1"/>
    <n v="0"/>
    <n v="0"/>
    <n v="0"/>
    <n v="0"/>
    <n v="0"/>
    <n v="0"/>
    <n v="0"/>
    <n v="0"/>
    <n v="0"/>
    <n v="0"/>
    <n v="0"/>
    <n v="0"/>
    <x v="0"/>
    <n v="784.28"/>
    <n v="2010"/>
    <s v="Centrally Managed "/>
    <s v="Others"/>
    <x v="0"/>
    <s v="Section 14 - Other Miscellaneous Expenses                                                           "/>
    <s v="ORVP"/>
    <s v="SARC"/>
  </r>
  <r>
    <x v="602"/>
    <s v="321300"/>
    <x v="154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FNVP"/>
    <s v="FRMB"/>
  </r>
  <r>
    <x v="645"/>
    <s v="321400"/>
    <x v="197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32"/>
    <n v="-18.11"/>
    <x v="1"/>
    <n v="0"/>
    <n v="0"/>
    <n v="0"/>
    <n v="0"/>
    <n v="0"/>
    <n v="0"/>
    <n v="0"/>
    <n v="0"/>
    <n v="0"/>
    <n v="0"/>
    <n v="0"/>
    <n v="0"/>
    <x v="0"/>
    <n v="-18.11"/>
    <n v="2010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32"/>
    <n v="-9.06"/>
    <x v="1"/>
    <n v="0"/>
    <n v="0"/>
    <n v="0"/>
    <n v="0"/>
    <n v="0"/>
    <n v="0"/>
    <n v="0"/>
    <n v="0"/>
    <n v="0"/>
    <n v="0"/>
    <n v="0"/>
    <n v="0"/>
    <x v="0"/>
    <n v="-9.06"/>
    <n v="2010"/>
    <s v="Centrally Managed "/>
    <s v="Others"/>
    <x v="0"/>
    <s v="Section 14 - Other Miscellaneous Expenses                                                           "/>
    <s v="URCOO"/>
    <s v="ORQR"/>
  </r>
  <r>
    <x v="648"/>
    <s v="321430"/>
    <x v="200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URCOO"/>
    <s v="ORQR"/>
  </r>
  <r>
    <x v="603"/>
    <s v="330100"/>
    <x v="155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32"/>
    <n v="-163.02000000000001"/>
    <x v="1"/>
    <n v="0"/>
    <n v="0"/>
    <n v="0"/>
    <n v="0"/>
    <n v="0"/>
    <n v="0"/>
    <n v="0"/>
    <n v="0"/>
    <n v="0"/>
    <n v="0"/>
    <n v="0"/>
    <n v="0"/>
    <x v="0"/>
    <n v="-163.02000000000001"/>
    <n v="2010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32"/>
    <n v="-163.02000000000001"/>
    <x v="1"/>
    <n v="0"/>
    <n v="0"/>
    <n v="0"/>
    <n v="0"/>
    <n v="0"/>
    <n v="0"/>
    <n v="0"/>
    <n v="0"/>
    <n v="0"/>
    <n v="0"/>
    <n v="0"/>
    <n v="0"/>
    <x v="0"/>
    <n v="-163.02000000000001"/>
    <n v="2010"/>
    <s v="Centrally Managed "/>
    <s v="Others"/>
    <x v="0"/>
    <s v="Section 14 - Other Miscellaneous Expenses                                                           "/>
    <s v="OSVP"/>
    <s v="OSAN"/>
  </r>
  <r>
    <x v="649"/>
    <s v="330140"/>
    <x v="201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32"/>
    <n v="-108.68"/>
    <x v="1"/>
    <n v="0"/>
    <n v="0"/>
    <n v="0"/>
    <n v="0"/>
    <n v="0"/>
    <n v="0"/>
    <n v="0"/>
    <n v="0"/>
    <n v="0"/>
    <n v="0"/>
    <n v="0"/>
    <n v="0"/>
    <x v="0"/>
    <n v="-108.68"/>
    <n v="2010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32"/>
    <n v="-135.85"/>
    <x v="1"/>
    <n v="0"/>
    <n v="0"/>
    <n v="0"/>
    <n v="0"/>
    <n v="0"/>
    <n v="0"/>
    <n v="0"/>
    <n v="0"/>
    <n v="0"/>
    <n v="0"/>
    <n v="0"/>
    <n v="0"/>
    <x v="0"/>
    <n v="-135.85"/>
    <n v="2010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32"/>
    <n v="-45.28"/>
    <x v="1"/>
    <n v="0"/>
    <n v="0"/>
    <n v="0"/>
    <n v="0"/>
    <n v="0"/>
    <n v="0"/>
    <n v="0"/>
    <n v="0"/>
    <n v="0"/>
    <n v="0"/>
    <n v="0"/>
    <n v="0"/>
    <x v="0"/>
    <n v="-45.28"/>
    <n v="2010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32"/>
    <n v="-99.63"/>
    <x v="1"/>
    <n v="0"/>
    <n v="0"/>
    <n v="0"/>
    <n v="0"/>
    <n v="0"/>
    <n v="0"/>
    <n v="0"/>
    <n v="0"/>
    <n v="0"/>
    <n v="0"/>
    <n v="0"/>
    <n v="0"/>
    <x v="0"/>
    <n v="-99.63"/>
    <n v="2010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32"/>
    <n v="-108.68"/>
    <x v="1"/>
    <n v="0"/>
    <n v="0"/>
    <n v="0"/>
    <n v="0"/>
    <n v="0"/>
    <n v="0"/>
    <n v="0"/>
    <n v="0"/>
    <n v="0"/>
    <n v="0"/>
    <n v="0"/>
    <n v="0"/>
    <x v="0"/>
    <n v="-108.68"/>
    <n v="2010"/>
    <s v="Centrally Managed "/>
    <s v="Others"/>
    <x v="0"/>
    <s v="Section 14 - Other Miscellaneous Expenses                                                           "/>
    <s v="OSVP"/>
    <s v="OSGE"/>
  </r>
  <r>
    <x v="650"/>
    <s v="330400"/>
    <x v="202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ORVP"/>
    <s v="ORFS"/>
  </r>
  <r>
    <x v="651"/>
    <s v="330500"/>
    <x v="203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OSVP"/>
    <s v="OSFU"/>
  </r>
  <r>
    <x v="614"/>
    <s v="340100"/>
    <x v="166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IVP"/>
    <s v="OITC"/>
  </r>
  <r>
    <x v="615"/>
    <s v="340110"/>
    <x v="167"/>
    <s v="861125"/>
    <x v="2"/>
    <x v="32"/>
    <n v="-126.8"/>
    <x v="1"/>
    <n v="0"/>
    <n v="0"/>
    <n v="0"/>
    <n v="0"/>
    <n v="0"/>
    <n v="0"/>
    <n v="0"/>
    <n v="0"/>
    <n v="0"/>
    <n v="0"/>
    <n v="0"/>
    <n v="0"/>
    <x v="0"/>
    <n v="-126.8"/>
    <n v="2010"/>
    <s v="Centrally Managed "/>
    <s v="Others"/>
    <x v="0"/>
    <s v="Section 14 - Other Miscellaneous Expenses                                                           "/>
    <s v="OIVP"/>
    <s v="OITC"/>
  </r>
  <r>
    <x v="616"/>
    <s v="340120"/>
    <x v="168"/>
    <s v="861125"/>
    <x v="2"/>
    <x v="32"/>
    <n v="-126.8"/>
    <x v="1"/>
    <n v="0"/>
    <n v="0"/>
    <n v="0"/>
    <n v="0"/>
    <n v="0"/>
    <n v="0"/>
    <n v="0"/>
    <n v="0"/>
    <n v="0"/>
    <n v="0"/>
    <n v="0"/>
    <n v="0"/>
    <x v="0"/>
    <n v="-126.8"/>
    <n v="2010"/>
    <s v="Centrally Managed "/>
    <s v="Others"/>
    <x v="0"/>
    <s v="Section 14 - Other Miscellaneous Expenses                                                           "/>
    <s v="OIVP"/>
    <s v="OITC"/>
  </r>
  <r>
    <x v="617"/>
    <s v="340130"/>
    <x v="169"/>
    <s v="861125"/>
    <x v="2"/>
    <x v="32"/>
    <n v="-135.85"/>
    <x v="1"/>
    <n v="0"/>
    <n v="0"/>
    <n v="0"/>
    <n v="0"/>
    <n v="0"/>
    <n v="0"/>
    <n v="0"/>
    <n v="0"/>
    <n v="0"/>
    <n v="0"/>
    <n v="0"/>
    <n v="0"/>
    <x v="0"/>
    <n v="-135.85"/>
    <n v="2010"/>
    <s v="Centrally Managed "/>
    <s v="Others"/>
    <x v="0"/>
    <s v="Section 14 - Other Miscellaneous Expenses                                                           "/>
    <s v="OIVP"/>
    <s v="OITC"/>
  </r>
  <r>
    <x v="618"/>
    <s v="340140"/>
    <x v="170"/>
    <s v="861125"/>
    <x v="2"/>
    <x v="32"/>
    <n v="-27.17"/>
    <x v="1"/>
    <n v="0"/>
    <n v="0"/>
    <n v="0"/>
    <n v="0"/>
    <n v="0"/>
    <n v="0"/>
    <n v="0"/>
    <n v="0"/>
    <n v="0"/>
    <n v="0"/>
    <n v="0"/>
    <n v="0"/>
    <x v="0"/>
    <n v="-27.17"/>
    <n v="2010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32"/>
    <n v="-181.14"/>
    <x v="1"/>
    <n v="0"/>
    <n v="0"/>
    <n v="0"/>
    <n v="0"/>
    <n v="0"/>
    <n v="0"/>
    <n v="0"/>
    <n v="0"/>
    <n v="0"/>
    <n v="0"/>
    <n v="0"/>
    <n v="0"/>
    <x v="0"/>
    <n v="-181.14"/>
    <n v="2010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175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32"/>
    <n v="-36.229999999999997"/>
    <x v="1"/>
    <n v="0"/>
    <n v="0"/>
    <n v="0"/>
    <n v="0"/>
    <n v="0"/>
    <n v="0"/>
    <n v="0"/>
    <n v="0"/>
    <n v="0"/>
    <n v="0"/>
    <n v="0"/>
    <n v="0"/>
    <x v="0"/>
    <n v="-36.229999999999997"/>
    <n v="2010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32"/>
    <n v="-90.57"/>
    <x v="1"/>
    <n v="0"/>
    <n v="0"/>
    <n v="0"/>
    <n v="0"/>
    <n v="0"/>
    <n v="0"/>
    <n v="0"/>
    <n v="0"/>
    <n v="0"/>
    <n v="0"/>
    <n v="0"/>
    <n v="0"/>
    <x v="0"/>
    <n v="-90.57"/>
    <n v="2010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32"/>
    <n v="-117.74"/>
    <x v="1"/>
    <n v="0"/>
    <n v="0"/>
    <n v="0"/>
    <n v="0"/>
    <n v="0"/>
    <n v="0"/>
    <n v="0"/>
    <n v="0"/>
    <n v="0"/>
    <n v="0"/>
    <n v="0"/>
    <n v="0"/>
    <x v="0"/>
    <n v="-117.74"/>
    <n v="2010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32"/>
    <n v="-63.4"/>
    <x v="1"/>
    <n v="0"/>
    <n v="0"/>
    <n v="0"/>
    <n v="0"/>
    <n v="0"/>
    <n v="0"/>
    <n v="0"/>
    <n v="0"/>
    <n v="0"/>
    <n v="0"/>
    <n v="0"/>
    <n v="0"/>
    <x v="0"/>
    <n v="-63.4"/>
    <n v="2010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32"/>
    <n v="-72.45"/>
    <x v="1"/>
    <n v="0"/>
    <n v="0"/>
    <n v="0"/>
    <n v="0"/>
    <n v="0"/>
    <n v="0"/>
    <n v="0"/>
    <n v="0"/>
    <n v="0"/>
    <n v="0"/>
    <n v="0"/>
    <n v="0"/>
    <x v="0"/>
    <n v="-72.45"/>
    <n v="2010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32"/>
    <n v="-81.510000000000005"/>
    <x v="1"/>
    <n v="0"/>
    <n v="0"/>
    <n v="0"/>
    <n v="0"/>
    <n v="0"/>
    <n v="0"/>
    <n v="0"/>
    <n v="0"/>
    <n v="0"/>
    <n v="0"/>
    <n v="0"/>
    <n v="0"/>
    <x v="0"/>
    <n v="-81.510000000000005"/>
    <n v="2010"/>
    <s v="Centrally Managed "/>
    <s v="Others"/>
    <x v="0"/>
    <s v="Section 14 - Other Miscellaneous Expenses                                                           "/>
    <s v="OIVP"/>
    <s v="ONRI"/>
  </r>
  <r>
    <x v="448"/>
    <s v="102000"/>
    <x v="0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UPRST"/>
    <s v="PRST"/>
  </r>
  <r>
    <x v="450"/>
    <s v="102002"/>
    <x v="2"/>
    <s v="861125"/>
    <x v="2"/>
    <x v="647"/>
    <n v="5065.58"/>
    <x v="1"/>
    <n v="0"/>
    <n v="0"/>
    <n v="0"/>
    <n v="0"/>
    <n v="0"/>
    <n v="0"/>
    <n v="0"/>
    <n v="0"/>
    <n v="0"/>
    <n v="0"/>
    <n v="0"/>
    <n v="0"/>
    <x v="0"/>
    <n v="5065.58"/>
    <n v="2011"/>
    <s v="Centrally Managed "/>
    <s v="Others"/>
    <x v="0"/>
    <s v="Section 14 - Other Miscellaneous Expenses                                                           "/>
    <s v="UPRST"/>
    <s v="CERD"/>
  </r>
  <r>
    <x v="632"/>
    <s v="102005"/>
    <x v="184"/>
    <s v="861125"/>
    <x v="2"/>
    <x v="647"/>
    <n v="5065.58"/>
    <x v="1"/>
    <n v="0"/>
    <n v="0"/>
    <n v="0"/>
    <n v="0"/>
    <n v="0"/>
    <n v="0"/>
    <n v="0"/>
    <n v="0"/>
    <n v="0"/>
    <n v="0"/>
    <n v="0"/>
    <n v="0"/>
    <x v="0"/>
    <n v="5065.58"/>
    <n v="2011"/>
    <s v="Centrally Managed "/>
    <s v="Others"/>
    <x v="0"/>
    <s v="Section 14 - Other Miscellaneous Expenses                                                           "/>
    <s v="UPRST"/>
    <s v="SECU"/>
  </r>
  <r>
    <x v="633"/>
    <s v="102100"/>
    <x v="185"/>
    <s v="861125"/>
    <x v="2"/>
    <x v="648"/>
    <n v="1809.13"/>
    <x v="1"/>
    <n v="0"/>
    <n v="0"/>
    <n v="0"/>
    <n v="0"/>
    <n v="0"/>
    <n v="0"/>
    <n v="0"/>
    <n v="0"/>
    <n v="0"/>
    <n v="0"/>
    <n v="0"/>
    <n v="0"/>
    <x v="0"/>
    <n v="1809.13"/>
    <n v="2011"/>
    <s v="Centrally Managed "/>
    <s v="Others"/>
    <x v="0"/>
    <s v="Section 14 - Other Miscellaneous Expenses                                                           "/>
    <s v="URCOO"/>
    <s v="COO"/>
  </r>
  <r>
    <x v="634"/>
    <s v="102110"/>
    <x v="186"/>
    <s v="861125"/>
    <x v="2"/>
    <x v="649"/>
    <n v="7960.19"/>
    <x v="1"/>
    <n v="0"/>
    <n v="0"/>
    <n v="0"/>
    <n v="0"/>
    <n v="0"/>
    <n v="0"/>
    <n v="0"/>
    <n v="0"/>
    <n v="0"/>
    <n v="0"/>
    <n v="0"/>
    <n v="0"/>
    <x v="0"/>
    <n v="7960.19"/>
    <n v="2011"/>
    <s v="Centrally Managed "/>
    <s v="Others"/>
    <x v="0"/>
    <s v="Section 14 - Other Miscellaneous Expenses                                                           "/>
    <s v="URCOO"/>
    <s v="COPB"/>
  </r>
  <r>
    <x v="452"/>
    <s v="103010"/>
    <x v="4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651"/>
    <n v="723.65"/>
    <x v="1"/>
    <n v="0"/>
    <n v="0"/>
    <n v="0"/>
    <n v="0"/>
    <n v="0"/>
    <n v="0"/>
    <n v="0"/>
    <n v="0"/>
    <n v="0"/>
    <n v="0"/>
    <n v="0"/>
    <n v="0"/>
    <x v="0"/>
    <n v="723.65"/>
    <n v="2011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651"/>
    <n v="723.65"/>
    <x v="1"/>
    <n v="0"/>
    <n v="0"/>
    <n v="0"/>
    <n v="0"/>
    <n v="0"/>
    <n v="0"/>
    <n v="0"/>
    <n v="0"/>
    <n v="0"/>
    <n v="0"/>
    <n v="0"/>
    <n v="0"/>
    <x v="0"/>
    <n v="723.65"/>
    <n v="2011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BOARD"/>
    <s v="BDIR"/>
  </r>
  <r>
    <x v="488"/>
    <s v="202000"/>
    <x v="40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CSVP"/>
    <s v="CSVP"/>
  </r>
  <r>
    <x v="635"/>
    <s v="202087"/>
    <x v="187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CSVP"/>
    <s v="CSVP"/>
  </r>
  <r>
    <x v="494"/>
    <s v="203000"/>
    <x v="4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FNVP"/>
    <s v="FNVP"/>
  </r>
  <r>
    <x v="498"/>
    <s v="210000"/>
    <x v="50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ECON"/>
    <s v="ECON"/>
  </r>
  <r>
    <x v="501"/>
    <s v="220000"/>
    <x v="53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ORVP"/>
    <s v="ORVP"/>
  </r>
  <r>
    <x v="504"/>
    <s v="230000"/>
    <x v="5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656"/>
    <n v="10131.15"/>
    <x v="1"/>
    <n v="0"/>
    <n v="0"/>
    <n v="0"/>
    <n v="0"/>
    <n v="0"/>
    <n v="0"/>
    <n v="0"/>
    <n v="0"/>
    <n v="0"/>
    <n v="0"/>
    <n v="0"/>
    <n v="0"/>
    <x v="0"/>
    <n v="10131.15"/>
    <n v="2011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657"/>
    <n v="7236.54"/>
    <x v="1"/>
    <n v="0"/>
    <n v="0"/>
    <n v="0"/>
    <n v="0"/>
    <n v="0"/>
    <n v="0"/>
    <n v="0"/>
    <n v="0"/>
    <n v="0"/>
    <n v="0"/>
    <n v="0"/>
    <n v="0"/>
    <x v="0"/>
    <n v="7236.54"/>
    <n v="2011"/>
    <s v="Centrally Managed "/>
    <s v="Others"/>
    <x v="0"/>
    <s v="Section 14 - Other Miscellaneous Expenses                                                           "/>
    <s v="SEGL"/>
    <s v="SEGL"/>
  </r>
  <r>
    <x v="636"/>
    <s v="301090"/>
    <x v="188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SEGL"/>
    <s v="SEGL"/>
  </r>
  <r>
    <x v="512"/>
    <s v="302000"/>
    <x v="64"/>
    <s v="861125"/>
    <x v="2"/>
    <x v="658"/>
    <n v="14834.9"/>
    <x v="1"/>
    <n v="0"/>
    <n v="0"/>
    <n v="0"/>
    <n v="0"/>
    <n v="0"/>
    <n v="0"/>
    <n v="0"/>
    <n v="0"/>
    <n v="0"/>
    <n v="0"/>
    <n v="0"/>
    <n v="0"/>
    <x v="0"/>
    <n v="14834.9"/>
    <n v="2011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660"/>
    <n v="6874.71"/>
    <x v="1"/>
    <n v="0"/>
    <n v="0"/>
    <n v="0"/>
    <n v="0"/>
    <n v="0"/>
    <n v="0"/>
    <n v="0"/>
    <n v="0"/>
    <n v="0"/>
    <n v="0"/>
    <n v="0"/>
    <n v="0"/>
    <x v="0"/>
    <n v="6874.71"/>
    <n v="2011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661"/>
    <n v="5427.4"/>
    <x v="1"/>
    <n v="0"/>
    <n v="0"/>
    <n v="0"/>
    <n v="0"/>
    <n v="0"/>
    <n v="0"/>
    <n v="0"/>
    <n v="0"/>
    <n v="0"/>
    <n v="0"/>
    <n v="0"/>
    <n v="0"/>
    <x v="0"/>
    <n v="5427.4"/>
    <n v="2011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URBD"/>
    <s v="CRMU"/>
  </r>
  <r>
    <x v="518"/>
    <s v="302200"/>
    <x v="70"/>
    <s v="861125"/>
    <x v="2"/>
    <x v="648"/>
    <n v="1809.13"/>
    <x v="1"/>
    <n v="0"/>
    <n v="0"/>
    <n v="0"/>
    <n v="0"/>
    <n v="0"/>
    <n v="0"/>
    <n v="0"/>
    <n v="0"/>
    <n v="0"/>
    <n v="0"/>
    <n v="0"/>
    <n v="0"/>
    <x v="0"/>
    <n v="1809.13"/>
    <n v="2011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662"/>
    <n v="6512.88"/>
    <x v="1"/>
    <n v="0"/>
    <n v="0"/>
    <n v="0"/>
    <n v="0"/>
    <n v="0"/>
    <n v="0"/>
    <n v="0"/>
    <n v="0"/>
    <n v="0"/>
    <n v="0"/>
    <n v="0"/>
    <n v="0"/>
    <x v="0"/>
    <n v="6512.88"/>
    <n v="2011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662"/>
    <n v="6512.88"/>
    <x v="1"/>
    <n v="0"/>
    <n v="0"/>
    <n v="0"/>
    <n v="0"/>
    <n v="0"/>
    <n v="0"/>
    <n v="0"/>
    <n v="0"/>
    <n v="0"/>
    <n v="0"/>
    <n v="0"/>
    <n v="0"/>
    <x v="0"/>
    <n v="6512.88"/>
    <n v="2011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CSVP"/>
    <s v="CHRM"/>
  </r>
  <r>
    <x v="637"/>
    <s v="302290"/>
    <x v="189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OTHERS"/>
    <s v="CHRM"/>
  </r>
  <r>
    <x v="524"/>
    <s v="302300"/>
    <x v="76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657"/>
    <n v="7236.54"/>
    <x v="1"/>
    <n v="0"/>
    <n v="0"/>
    <n v="0"/>
    <n v="0"/>
    <n v="0"/>
    <n v="0"/>
    <n v="0"/>
    <n v="0"/>
    <n v="0"/>
    <n v="0"/>
    <n v="0"/>
    <n v="0"/>
    <x v="0"/>
    <n v="7236.54"/>
    <n v="2011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662"/>
    <n v="6512.88"/>
    <x v="1"/>
    <n v="0"/>
    <n v="0"/>
    <n v="0"/>
    <n v="0"/>
    <n v="0"/>
    <n v="0"/>
    <n v="0"/>
    <n v="0"/>
    <n v="0"/>
    <n v="0"/>
    <n v="0"/>
    <n v="0"/>
    <x v="0"/>
    <n v="6512.88"/>
    <n v="2011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663"/>
    <n v="8322.02"/>
    <x v="1"/>
    <n v="0"/>
    <n v="0"/>
    <n v="0"/>
    <n v="0"/>
    <n v="0"/>
    <n v="0"/>
    <n v="0"/>
    <n v="0"/>
    <n v="0"/>
    <n v="0"/>
    <n v="0"/>
    <n v="0"/>
    <x v="0"/>
    <n v="8322.02"/>
    <n v="2011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664"/>
    <n v="11940.29"/>
    <x v="1"/>
    <n v="0"/>
    <n v="0"/>
    <n v="0"/>
    <n v="0"/>
    <n v="0"/>
    <n v="0"/>
    <n v="0"/>
    <n v="0"/>
    <n v="0"/>
    <n v="0"/>
    <n v="0"/>
    <n v="0"/>
    <x v="0"/>
    <n v="11940.29"/>
    <n v="2011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665"/>
    <n v="8683.85"/>
    <x v="1"/>
    <n v="0"/>
    <n v="0"/>
    <n v="0"/>
    <n v="0"/>
    <n v="0"/>
    <n v="0"/>
    <n v="0"/>
    <n v="0"/>
    <n v="0"/>
    <n v="0"/>
    <n v="0"/>
    <n v="0"/>
    <x v="0"/>
    <n v="8683.85"/>
    <n v="2011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666"/>
    <n v="12302.12"/>
    <x v="1"/>
    <n v="0"/>
    <n v="0"/>
    <n v="0"/>
    <n v="0"/>
    <n v="0"/>
    <n v="0"/>
    <n v="0"/>
    <n v="0"/>
    <n v="0"/>
    <n v="0"/>
    <n v="0"/>
    <n v="0"/>
    <x v="0"/>
    <n v="12302.12"/>
    <n v="2011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CSVP"/>
    <s v="CIMM"/>
  </r>
  <r>
    <x v="532"/>
    <s v="302900"/>
    <x v="84"/>
    <s v="861125"/>
    <x v="2"/>
    <x v="648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ECON"/>
    <s v="EADI"/>
  </r>
  <r>
    <x v="534"/>
    <s v="303200"/>
    <x v="86"/>
    <s v="861125"/>
    <x v="2"/>
    <x v="648"/>
    <n v="1809.13"/>
    <x v="1"/>
    <n v="0"/>
    <n v="0"/>
    <n v="0"/>
    <n v="0"/>
    <n v="0"/>
    <n v="0"/>
    <n v="0"/>
    <n v="0"/>
    <n v="0"/>
    <n v="0"/>
    <n v="0"/>
    <n v="0"/>
    <x v="0"/>
    <n v="1809.13"/>
    <n v="2011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663"/>
    <n v="8322.02"/>
    <x v="1"/>
    <n v="0"/>
    <n v="0"/>
    <n v="0"/>
    <n v="0"/>
    <n v="0"/>
    <n v="0"/>
    <n v="0"/>
    <n v="0"/>
    <n v="0"/>
    <n v="0"/>
    <n v="0"/>
    <n v="0"/>
    <x v="0"/>
    <n v="8322.02"/>
    <n v="2011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661"/>
    <n v="5427.4"/>
    <x v="1"/>
    <n v="0"/>
    <n v="0"/>
    <n v="0"/>
    <n v="0"/>
    <n v="0"/>
    <n v="0"/>
    <n v="0"/>
    <n v="0"/>
    <n v="0"/>
    <n v="0"/>
    <n v="0"/>
    <n v="0"/>
    <x v="0"/>
    <n v="5427.4"/>
    <n v="2011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667"/>
    <n v="9045.67"/>
    <x v="1"/>
    <n v="0"/>
    <n v="0"/>
    <n v="0"/>
    <n v="0"/>
    <n v="0"/>
    <n v="0"/>
    <n v="0"/>
    <n v="0"/>
    <n v="0"/>
    <n v="0"/>
    <n v="0"/>
    <n v="0"/>
    <x v="0"/>
    <n v="9045.67"/>
    <n v="2011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668"/>
    <n v="5789.23"/>
    <x v="1"/>
    <n v="0"/>
    <n v="0"/>
    <n v="0"/>
    <n v="0"/>
    <n v="0"/>
    <n v="0"/>
    <n v="0"/>
    <n v="0"/>
    <n v="0"/>
    <n v="0"/>
    <n v="0"/>
    <n v="0"/>
    <x v="0"/>
    <n v="5789.23"/>
    <n v="2011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91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UPRST"/>
    <s v="GCRD"/>
  </r>
  <r>
    <x v="545"/>
    <s v="304000"/>
    <x v="97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99"/>
    <s v="861125"/>
    <x v="2"/>
    <x v="669"/>
    <n v="3980.1"/>
    <x v="1"/>
    <n v="0"/>
    <n v="0"/>
    <n v="0"/>
    <n v="0"/>
    <n v="0"/>
    <n v="0"/>
    <n v="0"/>
    <n v="0"/>
    <n v="0"/>
    <n v="0"/>
    <n v="0"/>
    <n v="0"/>
    <x v="0"/>
    <n v="3980.1"/>
    <n v="2011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100"/>
    <s v="861125"/>
    <x v="2"/>
    <x v="669"/>
    <n v="3980.1"/>
    <x v="1"/>
    <n v="0"/>
    <n v="0"/>
    <n v="0"/>
    <n v="0"/>
    <n v="0"/>
    <n v="0"/>
    <n v="0"/>
    <n v="0"/>
    <n v="0"/>
    <n v="0"/>
    <n v="0"/>
    <n v="0"/>
    <x v="0"/>
    <n v="3980.1"/>
    <n v="2011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668"/>
    <n v="5789.23"/>
    <x v="1"/>
    <n v="0"/>
    <n v="0"/>
    <n v="0"/>
    <n v="0"/>
    <n v="0"/>
    <n v="0"/>
    <n v="0"/>
    <n v="0"/>
    <n v="0"/>
    <n v="0"/>
    <n v="0"/>
    <n v="0"/>
    <x v="0"/>
    <n v="5789.23"/>
    <n v="2011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FNVP"/>
    <s v="FTRY"/>
  </r>
  <r>
    <x v="638"/>
    <s v="306780"/>
    <x v="190"/>
    <s v="861125"/>
    <x v="2"/>
    <x v="64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PSM"/>
  </r>
  <r>
    <x v="555"/>
    <s v="307300"/>
    <x v="10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661"/>
    <n v="5427.4"/>
    <x v="1"/>
    <n v="0"/>
    <n v="0"/>
    <n v="0"/>
    <n v="0"/>
    <n v="0"/>
    <n v="0"/>
    <n v="0"/>
    <n v="0"/>
    <n v="0"/>
    <n v="0"/>
    <n v="0"/>
    <n v="0"/>
    <x v="0"/>
    <n v="5427.4"/>
    <n v="2011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648"/>
    <n v="1809.13"/>
    <x v="1"/>
    <n v="0"/>
    <n v="0"/>
    <n v="0"/>
    <n v="0"/>
    <n v="0"/>
    <n v="0"/>
    <n v="0"/>
    <n v="0"/>
    <n v="0"/>
    <n v="0"/>
    <n v="0"/>
    <n v="0"/>
    <x v="0"/>
    <n v="1809.13"/>
    <n v="2011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111"/>
    <s v="861125"/>
    <x v="2"/>
    <x v="671"/>
    <n v="6151.06"/>
    <x v="1"/>
    <n v="0"/>
    <n v="0"/>
    <n v="0"/>
    <n v="0"/>
    <n v="0"/>
    <n v="0"/>
    <n v="0"/>
    <n v="0"/>
    <n v="0"/>
    <n v="0"/>
    <n v="0"/>
    <n v="0"/>
    <x v="0"/>
    <n v="6151.06"/>
    <n v="2011"/>
    <s v="Centrally Managed "/>
    <s v="Others"/>
    <x v="0"/>
    <s v="Section 14 - Other Miscellaneous Expenses                                                           "/>
    <s v="URBD"/>
    <s v="IDEV"/>
  </r>
  <r>
    <x v="560"/>
    <s v="309280"/>
    <x v="112"/>
    <s v="861125"/>
    <x v="2"/>
    <x v="65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669"/>
    <n v="3980.1"/>
    <x v="1"/>
    <n v="0"/>
    <n v="0"/>
    <n v="0"/>
    <n v="0"/>
    <n v="0"/>
    <n v="0"/>
    <n v="0"/>
    <n v="0"/>
    <n v="0"/>
    <n v="0"/>
    <n v="0"/>
    <n v="0"/>
    <x v="0"/>
    <n v="3980.1"/>
    <n v="2011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672"/>
    <n v="4341.92"/>
    <x v="1"/>
    <n v="0"/>
    <n v="0"/>
    <n v="0"/>
    <n v="0"/>
    <n v="0"/>
    <n v="0"/>
    <n v="0"/>
    <n v="0"/>
    <n v="0"/>
    <n v="0"/>
    <n v="0"/>
    <n v="0"/>
    <x v="0"/>
    <n v="4341.92"/>
    <n v="2011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669"/>
    <n v="9856.17"/>
    <x v="1"/>
    <n v="0"/>
    <n v="2874.77"/>
    <n v="-2890.8"/>
    <n v="616.05999999999995"/>
    <n v="2399.09"/>
    <n v="-1.73"/>
    <n v="0"/>
    <n v="0"/>
    <n v="85.19"/>
    <n v="1158.99"/>
    <n v="0"/>
    <n v="0"/>
    <x v="90"/>
    <n v="5614.6"/>
    <n v="2011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ECON"/>
    <s v="EADI"/>
  </r>
  <r>
    <x v="656"/>
    <s v="310320"/>
    <x v="207"/>
    <s v="861125"/>
    <x v="2"/>
    <x v="32"/>
    <n v="0"/>
    <x v="0"/>
    <m/>
    <n v="6361.25"/>
    <n v="20771.66"/>
    <n v="17639.189999999999"/>
    <n v="9591.51"/>
    <n v="8739.17"/>
    <n v="1246.5"/>
    <n v="35042.99"/>
    <n v="3616.55"/>
    <n v="2926.63"/>
    <n v="228.4"/>
    <n v="0"/>
    <x v="91"/>
    <n v="-106163.84999999999"/>
    <n v="2011"/>
    <s v="Centrally Managed "/>
    <s v="Others"/>
    <x v="0"/>
    <s v="Section 14 - Other Miscellaneous Expenses                                                           "/>
    <s v="ECON"/>
    <s v="EADI"/>
  </r>
  <r>
    <x v="652"/>
    <s v="310330"/>
    <x v="204"/>
    <s v="861125"/>
    <x v="2"/>
    <x v="32"/>
    <n v="35842.050000000003"/>
    <x v="1"/>
    <n v="1829.05"/>
    <n v="4513.42"/>
    <n v="3075.84"/>
    <n v="31811.7"/>
    <n v="1414.26"/>
    <n v="572.37"/>
    <n v="0"/>
    <n v="26315.16"/>
    <n v="9206"/>
    <n v="9260.59"/>
    <n v="187848.18"/>
    <n v="0.45"/>
    <x v="92"/>
    <n v="-240004.97000000003"/>
    <n v="2011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671"/>
    <n v="6151.06"/>
    <x v="1"/>
    <n v="0"/>
    <n v="0"/>
    <n v="0"/>
    <n v="0"/>
    <n v="0"/>
    <n v="0"/>
    <n v="0"/>
    <n v="0"/>
    <n v="0"/>
    <n v="0"/>
    <n v="0"/>
    <n v="0"/>
    <x v="0"/>
    <n v="6151.06"/>
    <n v="2011"/>
    <s v="Centrally Managed "/>
    <s v="Others"/>
    <x v="0"/>
    <s v="Section 14 - Other Miscellaneous Expenses                                                           "/>
    <s v="ORVP"/>
    <s v="ORPF"/>
  </r>
  <r>
    <x v="640"/>
    <s v="320120"/>
    <x v="192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ORVP"/>
    <s v="ORPF"/>
  </r>
  <r>
    <x v="574"/>
    <s v="320200"/>
    <x v="126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URCOO"/>
    <s v="COSP"/>
  </r>
  <r>
    <x v="576"/>
    <s v="320220"/>
    <x v="128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URCOO"/>
    <s v="COSP"/>
  </r>
  <r>
    <x v="579"/>
    <s v="320300"/>
    <x v="131"/>
    <s v="861125"/>
    <x v="2"/>
    <x v="672"/>
    <n v="4341.92"/>
    <x v="1"/>
    <n v="0"/>
    <n v="0"/>
    <n v="0"/>
    <n v="0"/>
    <n v="0"/>
    <n v="0"/>
    <n v="0"/>
    <n v="0"/>
    <n v="0"/>
    <n v="0"/>
    <n v="0"/>
    <n v="0"/>
    <x v="0"/>
    <n v="4341.92"/>
    <n v="2011"/>
    <s v="Centrally Managed "/>
    <s v="Others"/>
    <x v="0"/>
    <s v="Section 14 - Other Miscellaneous Expenses                                                           "/>
    <s v="ORVP"/>
    <s v="ORWA"/>
  </r>
  <r>
    <x v="580"/>
    <s v="320320"/>
    <x v="132"/>
    <s v="861125"/>
    <x v="2"/>
    <x v="673"/>
    <n v="999.26"/>
    <x v="1"/>
    <n v="0"/>
    <n v="0"/>
    <n v="0"/>
    <n v="0"/>
    <n v="0"/>
    <n v="0"/>
    <n v="0"/>
    <n v="0"/>
    <n v="0"/>
    <n v="0"/>
    <n v="0"/>
    <n v="0"/>
    <x v="0"/>
    <n v="999.26"/>
    <n v="2011"/>
    <s v="Centrally Managed "/>
    <s v="Others"/>
    <x v="0"/>
    <s v="Section 14 - Other Miscellaneous Expenses                                                           "/>
    <s v="ORVP"/>
    <s v="ORWA"/>
  </r>
  <r>
    <x v="641"/>
    <s v="320330"/>
    <x v="193"/>
    <s v="861125"/>
    <x v="2"/>
    <x v="674"/>
    <n v="280.94"/>
    <x v="1"/>
    <n v="0"/>
    <n v="0"/>
    <n v="0"/>
    <n v="0"/>
    <n v="0"/>
    <n v="0"/>
    <n v="0"/>
    <n v="0"/>
    <n v="0"/>
    <n v="0"/>
    <n v="0"/>
    <n v="0"/>
    <x v="0"/>
    <n v="280.94"/>
    <n v="2011"/>
    <s v="Centrally Managed "/>
    <s v="Others"/>
    <x v="0"/>
    <s v="Section 14 - Other Miscellaneous Expenses                                                           "/>
    <s v="ORVP"/>
    <s v="ORWA"/>
  </r>
  <r>
    <x v="657"/>
    <s v="320340"/>
    <x v="208"/>
    <s v="861125"/>
    <x v="2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ORVP"/>
    <s v="ORWA"/>
  </r>
  <r>
    <x v="582"/>
    <s v="320410"/>
    <x v="134"/>
    <s v="861125"/>
    <x v="2"/>
    <x v="675"/>
    <n v="8158.96"/>
    <x v="1"/>
    <n v="15798.62"/>
    <n v="0"/>
    <n v="0"/>
    <n v="0"/>
    <n v="0"/>
    <n v="0"/>
    <n v="7013.62"/>
    <n v="0"/>
    <n v="0"/>
    <n v="-1180.69"/>
    <n v="0"/>
    <n v="0"/>
    <x v="93"/>
    <n v="-13472.590000000004"/>
    <n v="2011"/>
    <s v="Centrally Managed "/>
    <s v="Others"/>
    <x v="0"/>
    <s v="Section 14 - Other Miscellaneous Expenses                                                           "/>
    <s v="ORVP"/>
    <s v="ORWA"/>
  </r>
  <r>
    <x v="583"/>
    <s v="320420"/>
    <x v="135"/>
    <s v="861125"/>
    <x v="2"/>
    <x v="676"/>
    <n v="665.91"/>
    <x v="1"/>
    <n v="0"/>
    <n v="0"/>
    <n v="0"/>
    <n v="0"/>
    <n v="0"/>
    <n v="0"/>
    <n v="0"/>
    <n v="0"/>
    <n v="0"/>
    <n v="0"/>
    <n v="0"/>
    <n v="0"/>
    <x v="0"/>
    <n v="665.91"/>
    <n v="2011"/>
    <s v="Centrally Managed "/>
    <s v="Others"/>
    <x v="0"/>
    <s v="Section 14 - Other Miscellaneous Expenses                                                           "/>
    <s v="ORVP"/>
    <s v="ORWA"/>
  </r>
  <r>
    <x v="584"/>
    <s v="320430"/>
    <x v="136"/>
    <s v="861125"/>
    <x v="2"/>
    <x v="677"/>
    <n v="797.11"/>
    <x v="1"/>
    <n v="0"/>
    <n v="0"/>
    <n v="-12614.35"/>
    <n v="0"/>
    <n v="0"/>
    <n v="0"/>
    <n v="0"/>
    <n v="1016.85"/>
    <n v="0"/>
    <n v="0"/>
    <n v="-205.36"/>
    <n v="0"/>
    <x v="94"/>
    <n v="12599.970000000001"/>
    <n v="2011"/>
    <s v="Centrally Managed "/>
    <s v="Others"/>
    <x v="0"/>
    <s v="Section 14 - Other Miscellaneous Expenses                                                           "/>
    <s v="ORVP"/>
    <s v="ORWA"/>
  </r>
  <r>
    <x v="658"/>
    <s v="320460"/>
    <x v="209"/>
    <s v="861125"/>
    <x v="2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585"/>
    <s v="320500"/>
    <x v="137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ORVP"/>
    <s v="EARC"/>
  </r>
  <r>
    <x v="586"/>
    <s v="320510"/>
    <x v="138"/>
    <s v="861125"/>
    <x v="2"/>
    <x v="678"/>
    <n v="530.38"/>
    <x v="1"/>
    <n v="0"/>
    <n v="0"/>
    <n v="0"/>
    <n v="1619.91"/>
    <n v="0"/>
    <n v="0"/>
    <n v="0"/>
    <n v="0"/>
    <n v="-249.5"/>
    <n v="0"/>
    <n v="0"/>
    <n v="0"/>
    <x v="95"/>
    <n v="-840.03000000000009"/>
    <n v="2011"/>
    <s v="Centrally Managed "/>
    <s v="Others"/>
    <x v="0"/>
    <s v="Section 14 - Other Miscellaneous Expenses                                                           "/>
    <s v="ORVP"/>
    <s v="EARC"/>
  </r>
  <r>
    <x v="587"/>
    <s v="320530"/>
    <x v="139"/>
    <s v="861125"/>
    <x v="2"/>
    <x v="679"/>
    <n v="599.78"/>
    <x v="1"/>
    <n v="0"/>
    <n v="0"/>
    <n v="0"/>
    <n v="2635.61"/>
    <n v="0"/>
    <n v="-1312.52"/>
    <n v="0"/>
    <n v="-307.77999999999997"/>
    <n v="0"/>
    <n v="0"/>
    <n v="0"/>
    <n v="0"/>
    <x v="96"/>
    <n v="-415.5300000000002"/>
    <n v="2011"/>
    <s v="Centrally Managed "/>
    <s v="Others"/>
    <x v="0"/>
    <s v="Section 14 - Other Miscellaneous Expenses                                                           "/>
    <s v="ORVP"/>
    <s v="EARC"/>
  </r>
  <r>
    <x v="659"/>
    <s v="320550"/>
    <x v="210"/>
    <s v="861125"/>
    <x v="2"/>
    <x v="32"/>
    <n v="1720.84"/>
    <x v="1"/>
    <n v="0"/>
    <n v="0"/>
    <n v="0"/>
    <n v="0"/>
    <n v="0"/>
    <n v="0"/>
    <n v="0"/>
    <n v="0"/>
    <n v="0"/>
    <n v="0"/>
    <n v="0"/>
    <n v="0"/>
    <x v="0"/>
    <n v="1720.84"/>
    <n v="2011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652"/>
    <n v="2170.96"/>
    <x v="1"/>
    <n v="0"/>
    <n v="0"/>
    <n v="0"/>
    <n v="0"/>
    <n v="0"/>
    <n v="0"/>
    <n v="0"/>
    <n v="0"/>
    <n v="0"/>
    <n v="0"/>
    <n v="0"/>
    <n v="0"/>
    <x v="0"/>
    <n v="2170.96"/>
    <n v="2011"/>
    <s v="Centrally Managed "/>
    <s v="Others"/>
    <x v="0"/>
    <s v="Section 14 - Other Miscellaneous Expenses                                                           "/>
    <s v="ORVP"/>
    <s v="EARC"/>
  </r>
  <r>
    <x v="589"/>
    <s v="320610"/>
    <x v="141"/>
    <s v="861125"/>
    <x v="2"/>
    <x v="680"/>
    <n v="1426.23"/>
    <x v="1"/>
    <n v="0"/>
    <n v="0"/>
    <n v="0"/>
    <n v="0"/>
    <n v="0"/>
    <n v="0"/>
    <n v="0"/>
    <n v="0"/>
    <n v="0"/>
    <n v="0"/>
    <n v="0"/>
    <n v="0"/>
    <x v="0"/>
    <n v="1426.23"/>
    <n v="2011"/>
    <s v="Centrally Managed "/>
    <s v="Others"/>
    <x v="0"/>
    <s v="Section 14 - Other Miscellaneous Expenses                                                           "/>
    <s v="ORVP"/>
    <s v="EARC"/>
  </r>
  <r>
    <x v="590"/>
    <s v="320620"/>
    <x v="142"/>
    <s v="861125"/>
    <x v="2"/>
    <x v="681"/>
    <n v="110.91"/>
    <x v="1"/>
    <n v="0"/>
    <n v="0"/>
    <n v="0"/>
    <n v="0"/>
    <n v="0"/>
    <n v="0"/>
    <n v="0"/>
    <n v="0"/>
    <n v="0"/>
    <n v="0"/>
    <n v="0"/>
    <n v="0"/>
    <x v="0"/>
    <n v="110.91"/>
    <n v="2011"/>
    <s v="Centrally Managed "/>
    <s v="Others"/>
    <x v="0"/>
    <s v="Section 14 - Other Miscellaneous Expenses                                                           "/>
    <s v="ORVP"/>
    <s v="EARC"/>
  </r>
  <r>
    <x v="642"/>
    <s v="320630"/>
    <x v="194"/>
    <s v="861125"/>
    <x v="2"/>
    <x v="682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ORVP"/>
    <s v="ORCE"/>
  </r>
  <r>
    <x v="592"/>
    <s v="320730"/>
    <x v="144"/>
    <s v="861125"/>
    <x v="2"/>
    <x v="683"/>
    <n v="344.36"/>
    <x v="1"/>
    <n v="0"/>
    <n v="0"/>
    <n v="0"/>
    <n v="0"/>
    <n v="0"/>
    <n v="0"/>
    <n v="0"/>
    <n v="0"/>
    <n v="0"/>
    <n v="0"/>
    <n v="0"/>
    <n v="0"/>
    <x v="0"/>
    <n v="344.36"/>
    <n v="2011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ORVP"/>
    <s v="ORNA"/>
  </r>
  <r>
    <x v="594"/>
    <s v="320820"/>
    <x v="146"/>
    <s v="861125"/>
    <x v="2"/>
    <x v="684"/>
    <n v="1053.6300000000001"/>
    <x v="1"/>
    <n v="0"/>
    <n v="0"/>
    <n v="0"/>
    <n v="0"/>
    <n v="482.83"/>
    <n v="0"/>
    <n v="0"/>
    <n v="-463.12"/>
    <n v="348.43"/>
    <n v="0"/>
    <n v="0"/>
    <n v="0"/>
    <x v="97"/>
    <n v="685.49000000000012"/>
    <n v="2011"/>
    <s v="Centrally Managed "/>
    <s v="Others"/>
    <x v="0"/>
    <s v="Section 14 - Other Miscellaneous Expenses                                                           "/>
    <s v="ORVP"/>
    <s v="ORNA"/>
  </r>
  <r>
    <x v="595"/>
    <s v="320900"/>
    <x v="147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ORVP"/>
    <s v="ORNA"/>
  </r>
  <r>
    <x v="596"/>
    <s v="320920"/>
    <x v="148"/>
    <s v="861125"/>
    <x v="2"/>
    <x v="685"/>
    <n v="278.2"/>
    <x v="1"/>
    <n v="0"/>
    <n v="0"/>
    <n v="0"/>
    <n v="0"/>
    <n v="1974.69"/>
    <n v="0"/>
    <n v="0"/>
    <n v="0"/>
    <n v="0"/>
    <n v="0"/>
    <n v="0"/>
    <n v="0"/>
    <x v="98"/>
    <n v="-1696.49"/>
    <n v="2011"/>
    <s v="Centrally Managed "/>
    <s v="Others"/>
    <x v="0"/>
    <s v="Section 14 - Other Miscellaneous Expenses                                                           "/>
    <s v="ORVP"/>
    <s v="ORNA"/>
  </r>
  <r>
    <x v="597"/>
    <s v="321100"/>
    <x v="149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ORVP"/>
    <s v="SARC"/>
  </r>
  <r>
    <x v="643"/>
    <s v="321110"/>
    <x v="195"/>
    <s v="861125"/>
    <x v="2"/>
    <x v="159"/>
    <n v="0.2"/>
    <x v="1"/>
    <n v="0"/>
    <n v="0"/>
    <n v="0"/>
    <n v="0"/>
    <n v="0"/>
    <n v="0"/>
    <n v="0"/>
    <n v="0"/>
    <n v="0"/>
    <n v="0"/>
    <n v="0"/>
    <n v="0"/>
    <x v="0"/>
    <n v="0.2"/>
    <n v="2011"/>
    <s v="Centrally Managed "/>
    <s v="Others"/>
    <x v="0"/>
    <s v="Section 14 - Other Miscellaneous Expenses                                                           "/>
    <s v="ORVP"/>
    <s v="SARC"/>
  </r>
  <r>
    <x v="655"/>
    <s v="321120"/>
    <x v="206"/>
    <s v="861125"/>
    <x v="2"/>
    <x v="160"/>
    <n v="2500"/>
    <x v="1"/>
    <n v="0"/>
    <n v="0"/>
    <n v="0"/>
    <n v="1482.78"/>
    <n v="0"/>
    <n v="-39.869999999999997"/>
    <n v="0"/>
    <n v="0"/>
    <n v="0"/>
    <n v="0"/>
    <n v="0"/>
    <n v="0"/>
    <x v="99"/>
    <n v="1057.0899999999999"/>
    <n v="2011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648"/>
    <n v="1809.13"/>
    <x v="1"/>
    <n v="0"/>
    <n v="0"/>
    <n v="0"/>
    <n v="0"/>
    <n v="0"/>
    <n v="0"/>
    <n v="0"/>
    <n v="0"/>
    <n v="0"/>
    <n v="0"/>
    <n v="0"/>
    <n v="0"/>
    <x v="0"/>
    <n v="1809.13"/>
    <n v="2011"/>
    <s v="Centrally Managed "/>
    <s v="Others"/>
    <x v="0"/>
    <s v="Section 14 - Other Miscellaneous Expenses                                                           "/>
    <s v="ORVP"/>
    <s v="SARC"/>
  </r>
  <r>
    <x v="599"/>
    <s v="321210"/>
    <x v="151"/>
    <s v="861125"/>
    <x v="2"/>
    <x v="686"/>
    <n v="0.66"/>
    <x v="1"/>
    <n v="0"/>
    <n v="0"/>
    <n v="0"/>
    <n v="0"/>
    <n v="0"/>
    <n v="0"/>
    <n v="0"/>
    <n v="0"/>
    <n v="0"/>
    <n v="0"/>
    <n v="0"/>
    <n v="0"/>
    <x v="0"/>
    <n v="0.66"/>
    <n v="2011"/>
    <s v="Centrally Managed "/>
    <s v="Others"/>
    <x v="0"/>
    <s v="Section 14 - Other Miscellaneous Expenses                                                           "/>
    <s v="ORVP"/>
    <s v="SARC"/>
  </r>
  <r>
    <x v="600"/>
    <s v="321220"/>
    <x v="152"/>
    <s v="861125"/>
    <x v="2"/>
    <x v="687"/>
    <n v="348.88"/>
    <x v="1"/>
    <n v="0"/>
    <n v="0"/>
    <n v="440.01"/>
    <n v="0"/>
    <n v="0"/>
    <n v="0"/>
    <n v="0"/>
    <n v="0"/>
    <n v="0"/>
    <n v="0"/>
    <n v="0"/>
    <n v="0"/>
    <x v="100"/>
    <n v="-91.13"/>
    <n v="2011"/>
    <s v="Centrally Managed "/>
    <s v="Others"/>
    <x v="0"/>
    <s v="Section 14 - Other Miscellaneous Expenses                                                           "/>
    <s v="ORVP"/>
    <s v="SARC"/>
  </r>
  <r>
    <x v="601"/>
    <s v="321250"/>
    <x v="153"/>
    <s v="861125"/>
    <x v="2"/>
    <x v="688"/>
    <n v="294.27"/>
    <x v="1"/>
    <n v="0"/>
    <n v="0"/>
    <n v="0"/>
    <n v="0"/>
    <n v="0"/>
    <n v="0"/>
    <n v="0"/>
    <n v="0"/>
    <n v="0"/>
    <n v="0"/>
    <n v="0"/>
    <n v="0"/>
    <x v="0"/>
    <n v="294.27"/>
    <n v="2011"/>
    <s v="Centrally Managed "/>
    <s v="Others"/>
    <x v="0"/>
    <s v="Section 14 - Other Miscellaneous Expenses                                                           "/>
    <s v="ORVP"/>
    <s v="SARC"/>
  </r>
  <r>
    <x v="602"/>
    <s v="321300"/>
    <x v="154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FNVP"/>
    <s v="FRMB"/>
  </r>
  <r>
    <x v="645"/>
    <s v="321400"/>
    <x v="197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651"/>
    <n v="723.65"/>
    <x v="1"/>
    <n v="0"/>
    <n v="0"/>
    <n v="0"/>
    <n v="0"/>
    <n v="0"/>
    <n v="0"/>
    <n v="0"/>
    <n v="0"/>
    <n v="0"/>
    <n v="0"/>
    <n v="0"/>
    <n v="0"/>
    <x v="0"/>
    <n v="723.65"/>
    <n v="2011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645"/>
    <n v="361.83"/>
    <x v="1"/>
    <n v="0"/>
    <n v="0"/>
    <n v="0"/>
    <n v="0"/>
    <n v="0"/>
    <n v="0"/>
    <n v="0"/>
    <n v="0"/>
    <n v="0"/>
    <n v="0"/>
    <n v="0"/>
    <n v="0"/>
    <x v="0"/>
    <n v="361.83"/>
    <n v="2011"/>
    <s v="Centrally Managed "/>
    <s v="Others"/>
    <x v="0"/>
    <s v="Section 14 - Other Miscellaneous Expenses                                                           "/>
    <s v="URCOO"/>
    <s v="ORQR"/>
  </r>
  <r>
    <x v="648"/>
    <s v="321430"/>
    <x v="200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URCOO"/>
    <s v="ORQR"/>
  </r>
  <r>
    <x v="603"/>
    <s v="330100"/>
    <x v="155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662"/>
    <n v="6512.88"/>
    <x v="1"/>
    <n v="0"/>
    <n v="0"/>
    <n v="0"/>
    <n v="0"/>
    <n v="0"/>
    <n v="0"/>
    <n v="0"/>
    <n v="0"/>
    <n v="0"/>
    <n v="0"/>
    <n v="0"/>
    <n v="0"/>
    <x v="0"/>
    <n v="6512.88"/>
    <n v="2011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662"/>
    <n v="6512.88"/>
    <x v="1"/>
    <n v="0"/>
    <n v="0"/>
    <n v="0"/>
    <n v="0"/>
    <n v="0"/>
    <n v="0"/>
    <n v="0"/>
    <n v="0"/>
    <n v="0"/>
    <n v="0"/>
    <n v="0"/>
    <n v="0"/>
    <x v="0"/>
    <n v="6512.88"/>
    <n v="2011"/>
    <s v="Centrally Managed "/>
    <s v="Others"/>
    <x v="0"/>
    <s v="Section 14 - Other Miscellaneous Expenses                                                           "/>
    <s v="OSVP"/>
    <s v="OSAN"/>
  </r>
  <r>
    <x v="649"/>
    <s v="330140"/>
    <x v="201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672"/>
    <n v="4341.92"/>
    <x v="1"/>
    <n v="0"/>
    <n v="0"/>
    <n v="0"/>
    <n v="0"/>
    <n v="0"/>
    <n v="0"/>
    <n v="0"/>
    <n v="0"/>
    <n v="0"/>
    <n v="0"/>
    <n v="0"/>
    <n v="0"/>
    <x v="0"/>
    <n v="4341.92"/>
    <n v="2011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661"/>
    <n v="5427.4"/>
    <x v="1"/>
    <n v="0"/>
    <n v="0"/>
    <n v="0"/>
    <n v="0"/>
    <n v="0"/>
    <n v="0"/>
    <n v="0"/>
    <n v="0"/>
    <n v="0"/>
    <n v="0"/>
    <n v="0"/>
    <n v="0"/>
    <x v="0"/>
    <n v="5427.4"/>
    <n v="2011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648"/>
    <n v="1809.13"/>
    <x v="1"/>
    <n v="0"/>
    <n v="0"/>
    <n v="0"/>
    <n v="0"/>
    <n v="0"/>
    <n v="0"/>
    <n v="0"/>
    <n v="0"/>
    <n v="0"/>
    <n v="0"/>
    <n v="0"/>
    <n v="0"/>
    <x v="0"/>
    <n v="1809.13"/>
    <n v="2011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669"/>
    <n v="3980.1"/>
    <x v="1"/>
    <n v="0"/>
    <n v="0"/>
    <n v="0"/>
    <n v="0"/>
    <n v="0"/>
    <n v="0"/>
    <n v="0"/>
    <n v="0"/>
    <n v="0"/>
    <n v="0"/>
    <n v="0"/>
    <n v="0"/>
    <x v="0"/>
    <n v="3980.1"/>
    <n v="2011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672"/>
    <n v="4341.92"/>
    <x v="1"/>
    <n v="0"/>
    <n v="0"/>
    <n v="0"/>
    <n v="0"/>
    <n v="0"/>
    <n v="0"/>
    <n v="0"/>
    <n v="0"/>
    <n v="0"/>
    <n v="0"/>
    <n v="0"/>
    <n v="0"/>
    <x v="0"/>
    <n v="4341.92"/>
    <n v="2011"/>
    <s v="Centrally Managed "/>
    <s v="Others"/>
    <x v="0"/>
    <s v="Section 14 - Other Miscellaneous Expenses                                                           "/>
    <s v="OSVP"/>
    <s v="OSGE"/>
  </r>
  <r>
    <x v="650"/>
    <s v="330400"/>
    <x v="202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ORVP"/>
    <s v="ORFS"/>
  </r>
  <r>
    <x v="651"/>
    <s v="330500"/>
    <x v="203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OSVP"/>
    <s v="OSFU"/>
  </r>
  <r>
    <x v="614"/>
    <s v="340100"/>
    <x v="166"/>
    <s v="861125"/>
    <x v="2"/>
    <x v="65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615"/>
    <s v="340110"/>
    <x v="167"/>
    <s v="861125"/>
    <x v="2"/>
    <x v="64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616"/>
    <s v="340120"/>
    <x v="168"/>
    <s v="861125"/>
    <x v="2"/>
    <x v="64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617"/>
    <s v="340130"/>
    <x v="169"/>
    <s v="861125"/>
    <x v="2"/>
    <x v="66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618"/>
    <s v="340140"/>
    <x v="170"/>
    <s v="861125"/>
    <x v="2"/>
    <x v="650"/>
    <n v="1085.48"/>
    <x v="1"/>
    <n v="0"/>
    <n v="0"/>
    <n v="0"/>
    <n v="0"/>
    <n v="0"/>
    <n v="0"/>
    <n v="0"/>
    <n v="0"/>
    <n v="0"/>
    <n v="0"/>
    <n v="0"/>
    <n v="0"/>
    <x v="0"/>
    <n v="1085.48"/>
    <n v="2011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657"/>
    <n v="7236.54"/>
    <x v="1"/>
    <n v="0"/>
    <n v="0"/>
    <n v="0"/>
    <n v="0"/>
    <n v="0"/>
    <n v="0"/>
    <n v="0"/>
    <n v="0"/>
    <n v="0"/>
    <n v="0"/>
    <n v="0"/>
    <n v="0"/>
    <x v="0"/>
    <n v="7236.54"/>
    <n v="2011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175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653"/>
    <n v="1447.31"/>
    <x v="1"/>
    <n v="0"/>
    <n v="0"/>
    <n v="0"/>
    <n v="0"/>
    <n v="0"/>
    <n v="0"/>
    <n v="0"/>
    <n v="0"/>
    <n v="0"/>
    <n v="0"/>
    <n v="0"/>
    <n v="0"/>
    <x v="0"/>
    <n v="1447.31"/>
    <n v="2011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659"/>
    <n v="3618.27"/>
    <x v="1"/>
    <n v="0"/>
    <n v="0"/>
    <n v="0"/>
    <n v="0"/>
    <n v="0"/>
    <n v="0"/>
    <n v="0"/>
    <n v="0"/>
    <n v="0"/>
    <n v="0"/>
    <n v="0"/>
    <n v="0"/>
    <x v="0"/>
    <n v="3618.27"/>
    <n v="2011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646"/>
    <n v="4703.75"/>
    <x v="1"/>
    <n v="0"/>
    <n v="0"/>
    <n v="0"/>
    <n v="0"/>
    <n v="0"/>
    <n v="0"/>
    <n v="0"/>
    <n v="0"/>
    <n v="0"/>
    <n v="0"/>
    <n v="0"/>
    <n v="0"/>
    <x v="0"/>
    <n v="4703.75"/>
    <n v="2011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654"/>
    <n v="2532.79"/>
    <x v="1"/>
    <n v="0"/>
    <n v="0"/>
    <n v="0"/>
    <n v="0"/>
    <n v="0"/>
    <n v="0"/>
    <n v="0"/>
    <n v="0"/>
    <n v="0"/>
    <n v="0"/>
    <n v="0"/>
    <n v="0"/>
    <x v="0"/>
    <n v="2532.79"/>
    <n v="2011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655"/>
    <n v="2894.62"/>
    <x v="1"/>
    <n v="0"/>
    <n v="0"/>
    <n v="0"/>
    <n v="0"/>
    <n v="0"/>
    <n v="0"/>
    <n v="0"/>
    <n v="0"/>
    <n v="0"/>
    <n v="0"/>
    <n v="0"/>
    <n v="0"/>
    <x v="0"/>
    <n v="2894.62"/>
    <n v="2011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670"/>
    <n v="3256.44"/>
    <x v="1"/>
    <n v="0"/>
    <n v="0"/>
    <n v="0"/>
    <n v="0"/>
    <n v="0"/>
    <n v="0"/>
    <n v="0"/>
    <n v="0"/>
    <n v="0"/>
    <n v="0"/>
    <n v="0"/>
    <n v="0"/>
    <x v="0"/>
    <n v="3256.44"/>
    <n v="2011"/>
    <s v="Centrally Managed "/>
    <s v="Others"/>
    <x v="0"/>
    <s v="Section 14 - Other Miscellaneous Expenses                                                           "/>
    <s v="OIVP"/>
    <s v="ONRI"/>
  </r>
  <r>
    <x v="487"/>
    <s v="103182"/>
    <x v="39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691"/>
    <n v="1066.02"/>
    <x v="0"/>
    <m/>
    <m/>
    <m/>
    <m/>
    <m/>
    <m/>
    <m/>
    <m/>
    <m/>
    <m/>
    <m/>
    <n v="0"/>
    <x v="0"/>
    <n v="1066.02"/>
    <n v="2012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691"/>
    <n v="1066.02"/>
    <x v="0"/>
    <m/>
    <m/>
    <m/>
    <m/>
    <m/>
    <m/>
    <m/>
    <m/>
    <m/>
    <m/>
    <m/>
    <n v="0"/>
    <x v="0"/>
    <n v="1066.02"/>
    <n v="2012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BOARD"/>
    <s v="BDIR"/>
  </r>
  <r>
    <x v="452"/>
    <s v="103010"/>
    <x v="4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BOARD"/>
    <s v="BDIR"/>
  </r>
  <r>
    <x v="561"/>
    <s v="309600"/>
    <x v="113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URCOO"/>
    <s v="APCU"/>
  </r>
  <r>
    <x v="531"/>
    <s v="302403"/>
    <x v="83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693"/>
    <n v="18122.36"/>
    <x v="0"/>
    <m/>
    <m/>
    <m/>
    <m/>
    <m/>
    <m/>
    <m/>
    <m/>
    <m/>
    <m/>
    <m/>
    <n v="0"/>
    <x v="0"/>
    <n v="18122.36"/>
    <n v="2012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694"/>
    <n v="12792.25"/>
    <x v="0"/>
    <m/>
    <m/>
    <m/>
    <m/>
    <m/>
    <m/>
    <m/>
    <m/>
    <m/>
    <m/>
    <m/>
    <n v="0"/>
    <x v="0"/>
    <n v="12792.25"/>
    <n v="2012"/>
    <s v="Centrally Managed "/>
    <s v="Others"/>
    <x v="0"/>
    <s v="Section 14 - Other Miscellaneous Expenses                                                           "/>
    <s v="CSVP"/>
    <s v="CIMM"/>
  </r>
  <r>
    <x v="528"/>
    <s v="302400"/>
    <x v="80"/>
    <s v="861125"/>
    <x v="2"/>
    <x v="695"/>
    <n v="17589.349999999999"/>
    <x v="0"/>
    <m/>
    <m/>
    <m/>
    <m/>
    <m/>
    <m/>
    <m/>
    <m/>
    <m/>
    <m/>
    <m/>
    <n v="0"/>
    <x v="0"/>
    <n v="17589.349999999999"/>
    <n v="2012"/>
    <s v="Centrally Managed "/>
    <s v="Others"/>
    <x v="0"/>
    <s v="Section 14 - Other Miscellaneous Expenses                                                           "/>
    <s v="CSVP"/>
    <s v="CIMM"/>
  </r>
  <r>
    <x v="527"/>
    <s v="302303"/>
    <x v="79"/>
    <s v="861125"/>
    <x v="2"/>
    <x v="696"/>
    <n v="12259.24"/>
    <x v="0"/>
    <m/>
    <m/>
    <m/>
    <m/>
    <m/>
    <m/>
    <m/>
    <m/>
    <m/>
    <m/>
    <m/>
    <n v="0"/>
    <x v="0"/>
    <n v="12259.24"/>
    <n v="2012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697"/>
    <n v="9594.19"/>
    <x v="0"/>
    <m/>
    <m/>
    <m/>
    <m/>
    <m/>
    <m/>
    <m/>
    <m/>
    <m/>
    <m/>
    <m/>
    <n v="0"/>
    <x v="0"/>
    <n v="9594.19"/>
    <n v="2012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698"/>
    <n v="10660.21"/>
    <x v="0"/>
    <m/>
    <m/>
    <m/>
    <m/>
    <m/>
    <m/>
    <m/>
    <m/>
    <m/>
    <m/>
    <m/>
    <n v="0"/>
    <x v="0"/>
    <n v="10660.21"/>
    <n v="2012"/>
    <s v="Centrally Managed "/>
    <s v="Others"/>
    <x v="0"/>
    <s v="Section 14 - Other Miscellaneous Expenses                                                           "/>
    <s v="CSVP"/>
    <s v="CGSP"/>
  </r>
  <r>
    <x v="524"/>
    <s v="302300"/>
    <x v="76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CSVP"/>
    <s v="CGSP"/>
  </r>
  <r>
    <x v="523"/>
    <s v="302206"/>
    <x v="75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CSVP"/>
    <s v="CHRM"/>
  </r>
  <r>
    <x v="522"/>
    <s v="302205"/>
    <x v="74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697"/>
    <n v="9594.19"/>
    <x v="0"/>
    <m/>
    <m/>
    <m/>
    <m/>
    <m/>
    <m/>
    <m/>
    <m/>
    <m/>
    <m/>
    <m/>
    <n v="0"/>
    <x v="0"/>
    <n v="9594.19"/>
    <n v="2012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697"/>
    <n v="9594.19"/>
    <x v="0"/>
    <m/>
    <m/>
    <m/>
    <m/>
    <m/>
    <m/>
    <m/>
    <m/>
    <m/>
    <m/>
    <m/>
    <n v="0"/>
    <x v="0"/>
    <n v="9594.19"/>
    <n v="2012"/>
    <s v="Centrally Managed "/>
    <s v="Others"/>
    <x v="0"/>
    <s v="Section 14 - Other Miscellaneous Expenses                                                           "/>
    <s v="CSVP"/>
    <s v="CHRM"/>
  </r>
  <r>
    <x v="518"/>
    <s v="302200"/>
    <x v="70"/>
    <s v="861125"/>
    <x v="2"/>
    <x v="700"/>
    <n v="2665.05"/>
    <x v="0"/>
    <m/>
    <m/>
    <m/>
    <m/>
    <m/>
    <m/>
    <m/>
    <m/>
    <m/>
    <m/>
    <m/>
    <n v="0"/>
    <x v="0"/>
    <n v="2665.05"/>
    <n v="2012"/>
    <s v="Centrally Managed "/>
    <s v="Others"/>
    <x v="0"/>
    <s v="Section 14 - Other Miscellaneous Expenses                                                           "/>
    <s v="CSVP"/>
    <s v="CHRM"/>
  </r>
  <r>
    <x v="512"/>
    <s v="302000"/>
    <x v="64"/>
    <s v="861125"/>
    <x v="2"/>
    <x v="701"/>
    <n v="21853.43"/>
    <x v="0"/>
    <m/>
    <m/>
    <m/>
    <m/>
    <m/>
    <m/>
    <m/>
    <m/>
    <m/>
    <m/>
    <m/>
    <n v="0"/>
    <x v="0"/>
    <n v="21853.43"/>
    <n v="2012"/>
    <s v="Centrally Managed "/>
    <s v="Others"/>
    <x v="0"/>
    <s v="Section 14 - Other Miscellaneous Expenses                                                           "/>
    <s v="SEGL"/>
    <s v="SGLS"/>
  </r>
  <r>
    <x v="635"/>
    <s v="202087"/>
    <x v="187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CSVP"/>
    <s v="CSVP"/>
  </r>
  <r>
    <x v="488"/>
    <s v="202000"/>
    <x v="40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CSVP"/>
    <s v="CSVP"/>
  </r>
  <r>
    <x v="652"/>
    <s v="310330"/>
    <x v="204"/>
    <s v="861125"/>
    <x v="2"/>
    <x v="177"/>
    <n v="186026.03"/>
    <x v="0"/>
    <m/>
    <m/>
    <m/>
    <m/>
    <m/>
    <m/>
    <m/>
    <m/>
    <m/>
    <m/>
    <m/>
    <n v="0"/>
    <x v="101"/>
    <n v="253185.02"/>
    <n v="2012"/>
    <s v="Centrally Managed "/>
    <s v="Others"/>
    <x v="0"/>
    <s v="Section 14 - Other Miscellaneous Expenses                                                           "/>
    <s v="ECON"/>
    <s v="EADI"/>
  </r>
  <r>
    <x v="656"/>
    <s v="310320"/>
    <x v="207"/>
    <s v="861125"/>
    <x v="2"/>
    <x v="178"/>
    <n v="3639.11"/>
    <x v="0"/>
    <m/>
    <m/>
    <m/>
    <m/>
    <m/>
    <m/>
    <m/>
    <m/>
    <m/>
    <m/>
    <m/>
    <n v="0"/>
    <x v="102"/>
    <n v="-126384.61"/>
    <n v="2012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ECON"/>
    <s v="EADI"/>
  </r>
  <r>
    <x v="571"/>
    <s v="310300"/>
    <x v="123"/>
    <s v="861125"/>
    <x v="2"/>
    <x v="702"/>
    <n v="15076.35"/>
    <x v="0"/>
    <m/>
    <m/>
    <m/>
    <m/>
    <m/>
    <m/>
    <m/>
    <m/>
    <m/>
    <m/>
    <m/>
    <n v="0"/>
    <x v="103"/>
    <n v="6508.2100000000009"/>
    <n v="2012"/>
    <s v="Centrally Managed "/>
    <s v="Others"/>
    <x v="0"/>
    <s v="Section 14 - Other Miscellaneous Expenses                                                           "/>
    <s v="ECON"/>
    <s v="EADI"/>
  </r>
  <r>
    <x v="570"/>
    <s v="310220"/>
    <x v="122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704"/>
    <n v="6396.13"/>
    <x v="0"/>
    <m/>
    <m/>
    <m/>
    <m/>
    <m/>
    <m/>
    <m/>
    <m/>
    <m/>
    <m/>
    <m/>
    <n v="0"/>
    <x v="0"/>
    <n v="6396.13"/>
    <n v="2012"/>
    <s v="Centrally Managed "/>
    <s v="Others"/>
    <x v="0"/>
    <s v="Section 14 - Other Miscellaneous Expenses                                                           "/>
    <s v="ECON"/>
    <s v="ESTA"/>
  </r>
  <r>
    <x v="568"/>
    <s v="310200"/>
    <x v="120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ECON"/>
    <s v="ESTA"/>
  </r>
  <r>
    <x v="567"/>
    <s v="310120"/>
    <x v="119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702"/>
    <n v="5863.12"/>
    <x v="0"/>
    <m/>
    <m/>
    <m/>
    <m/>
    <m/>
    <m/>
    <m/>
    <m/>
    <m/>
    <m/>
    <m/>
    <n v="0"/>
    <x v="0"/>
    <n v="5863.12"/>
    <n v="2012"/>
    <s v="Centrally Managed "/>
    <s v="Others"/>
    <x v="0"/>
    <s v="Section 14 - Other Miscellaneous Expenses                                                           "/>
    <s v="ECON"/>
    <s v="EDRE"/>
  </r>
  <r>
    <x v="565"/>
    <s v="310100"/>
    <x v="11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ECON"/>
    <s v="EDRE"/>
  </r>
  <r>
    <x v="499"/>
    <s v="210001"/>
    <x v="51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ECON"/>
    <s v="ECON"/>
  </r>
  <r>
    <x v="498"/>
    <s v="210000"/>
    <x v="50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ECON"/>
    <s v="ECON"/>
  </r>
  <r>
    <x v="553"/>
    <s v="304104"/>
    <x v="105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707"/>
    <n v="8528.17"/>
    <x v="0"/>
    <m/>
    <m/>
    <m/>
    <m/>
    <m/>
    <m/>
    <m/>
    <m/>
    <m/>
    <m/>
    <m/>
    <n v="0"/>
    <x v="0"/>
    <n v="8528.17"/>
    <n v="2012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FNVP"/>
    <s v="FTRY"/>
  </r>
  <r>
    <x v="549"/>
    <s v="304100"/>
    <x v="101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FNVP"/>
    <s v="FTRY"/>
  </r>
  <r>
    <x v="548"/>
    <s v="304003"/>
    <x v="100"/>
    <s v="861125"/>
    <x v="2"/>
    <x v="702"/>
    <n v="5863.12"/>
    <x v="0"/>
    <m/>
    <m/>
    <m/>
    <m/>
    <m/>
    <m/>
    <m/>
    <m/>
    <m/>
    <m/>
    <m/>
    <n v="0"/>
    <x v="0"/>
    <n v="5863.12"/>
    <n v="2012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99"/>
    <s v="861125"/>
    <x v="2"/>
    <x v="702"/>
    <n v="5863.12"/>
    <x v="0"/>
    <m/>
    <m/>
    <m/>
    <m/>
    <m/>
    <m/>
    <m/>
    <m/>
    <m/>
    <m/>
    <m/>
    <n v="0"/>
    <x v="0"/>
    <n v="5863.12"/>
    <n v="2012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FNVP"/>
    <s v="FFMA"/>
  </r>
  <r>
    <x v="545"/>
    <s v="304000"/>
    <x v="97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UPRST"/>
    <s v="GCRD"/>
  </r>
  <r>
    <x v="539"/>
    <s v="303205"/>
    <x v="91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UPRST"/>
    <s v="GCRD"/>
  </r>
  <r>
    <x v="538"/>
    <s v="303204"/>
    <x v="90"/>
    <s v="861125"/>
    <x v="2"/>
    <x v="707"/>
    <n v="8528.17"/>
    <x v="0"/>
    <m/>
    <m/>
    <m/>
    <m/>
    <m/>
    <m/>
    <m/>
    <m/>
    <m/>
    <m/>
    <m/>
    <n v="0"/>
    <x v="0"/>
    <n v="8528.17"/>
    <n v="2012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709"/>
    <n v="13325.26"/>
    <x v="0"/>
    <m/>
    <m/>
    <m/>
    <m/>
    <m/>
    <m/>
    <m/>
    <m/>
    <m/>
    <m/>
    <m/>
    <n v="0"/>
    <x v="0"/>
    <n v="13325.26"/>
    <n v="2012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710"/>
    <n v="7995.16"/>
    <x v="0"/>
    <m/>
    <m/>
    <m/>
    <m/>
    <m/>
    <m/>
    <m/>
    <m/>
    <m/>
    <m/>
    <m/>
    <n v="0"/>
    <x v="0"/>
    <n v="7995.16"/>
    <n v="2012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696"/>
    <n v="12259.24"/>
    <x v="0"/>
    <m/>
    <m/>
    <m/>
    <m/>
    <m/>
    <m/>
    <m/>
    <m/>
    <m/>
    <m/>
    <m/>
    <n v="0"/>
    <x v="0"/>
    <n v="12259.24"/>
    <n v="2012"/>
    <s v="Centrally Managed "/>
    <s v="Others"/>
    <x v="0"/>
    <s v="Section 14 - Other Miscellaneous Expenses                                                           "/>
    <s v="FNVP"/>
    <s v="FFCO"/>
  </r>
  <r>
    <x v="534"/>
    <s v="303200"/>
    <x v="86"/>
    <s v="861125"/>
    <x v="2"/>
    <x v="700"/>
    <n v="2665.05"/>
    <x v="0"/>
    <m/>
    <m/>
    <m/>
    <m/>
    <m/>
    <m/>
    <m/>
    <m/>
    <m/>
    <m/>
    <m/>
    <n v="0"/>
    <x v="0"/>
    <n v="2665.05"/>
    <n v="2012"/>
    <s v="Centrally Managed "/>
    <s v="Others"/>
    <x v="0"/>
    <s v="Section 14 - Other Miscellaneous Expenses                                                           "/>
    <s v="FNVP"/>
    <s v="FFCO"/>
  </r>
  <r>
    <x v="521"/>
    <s v="302204"/>
    <x v="73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FNVP"/>
    <s v="SRPU"/>
  </r>
  <r>
    <x v="495"/>
    <s v="203001"/>
    <x v="4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FNVP"/>
    <s v="FNVP"/>
  </r>
  <r>
    <x v="494"/>
    <s v="203000"/>
    <x v="4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FNVP"/>
    <s v="FNVP"/>
  </r>
  <r>
    <x v="631"/>
    <s v="340420"/>
    <x v="183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OIVP"/>
    <s v="ONRI"/>
  </r>
  <r>
    <x v="629"/>
    <s v="340400"/>
    <x v="181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OIVP"/>
    <s v="ONRI"/>
  </r>
  <r>
    <x v="628"/>
    <s v="340330"/>
    <x v="180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OSVP"/>
    <s v="OWAS"/>
  </r>
  <r>
    <x v="625"/>
    <s v="340300"/>
    <x v="177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OSVP"/>
    <s v="OWAS"/>
  </r>
  <r>
    <x v="624"/>
    <s v="340250"/>
    <x v="176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175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OIVP"/>
    <s v="OFSD"/>
  </r>
  <r>
    <x v="622"/>
    <s v="340230"/>
    <x v="174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OIVP"/>
    <s v="OPSM"/>
  </r>
  <r>
    <x v="619"/>
    <s v="340200"/>
    <x v="171"/>
    <s v="861125"/>
    <x v="2"/>
    <x v="698"/>
    <n v="10660.21"/>
    <x v="0"/>
    <m/>
    <m/>
    <m/>
    <m/>
    <m/>
    <m/>
    <m/>
    <m/>
    <m/>
    <m/>
    <m/>
    <n v="0"/>
    <x v="0"/>
    <n v="10660.21"/>
    <n v="2012"/>
    <s v="Centrally Managed "/>
    <s v="Others"/>
    <x v="0"/>
    <s v="Section 14 - Other Miscellaneous Expenses                                                           "/>
    <s v="OIVP"/>
    <s v="OPSM"/>
  </r>
  <r>
    <x v="618"/>
    <s v="340140"/>
    <x v="170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OIVP"/>
    <s v="ONRI"/>
  </r>
  <r>
    <x v="507"/>
    <s v="240001"/>
    <x v="59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OIVP"/>
    <s v="OIVP"/>
  </r>
  <r>
    <x v="506"/>
    <s v="240000"/>
    <x v="58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OIVP"/>
    <s v="OIVP"/>
  </r>
  <r>
    <x v="602"/>
    <s v="321300"/>
    <x v="154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FNVP"/>
    <s v="FRMB"/>
  </r>
  <r>
    <x v="601"/>
    <s v="321250"/>
    <x v="153"/>
    <s v="861125"/>
    <x v="2"/>
    <x v="712"/>
    <n v="3286.85"/>
    <x v="0"/>
    <m/>
    <m/>
    <m/>
    <m/>
    <m/>
    <m/>
    <m/>
    <m/>
    <m/>
    <m/>
    <m/>
    <n v="0"/>
    <x v="104"/>
    <n v="-1762.1399999999999"/>
    <n v="2012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700"/>
    <n v="2665.05"/>
    <x v="0"/>
    <m/>
    <m/>
    <m/>
    <m/>
    <m/>
    <m/>
    <m/>
    <m/>
    <m/>
    <m/>
    <m/>
    <n v="0"/>
    <x v="0"/>
    <n v="2665.05"/>
    <n v="2012"/>
    <s v="Centrally Managed "/>
    <s v="Others"/>
    <x v="0"/>
    <s v="Section 14 - Other Miscellaneous Expenses                                                           "/>
    <s v="ORVP"/>
    <s v="SARC"/>
  </r>
  <r>
    <x v="655"/>
    <s v="321120"/>
    <x v="206"/>
    <s v="861125"/>
    <x v="2"/>
    <x v="160"/>
    <n v="6250"/>
    <x v="0"/>
    <m/>
    <m/>
    <m/>
    <m/>
    <m/>
    <m/>
    <m/>
    <m/>
    <m/>
    <m/>
    <m/>
    <n v="0"/>
    <x v="105"/>
    <n v="6026.82"/>
    <n v="2012"/>
    <s v="Centrally Managed "/>
    <s v="Others"/>
    <x v="0"/>
    <s v="Section 14 - Other Miscellaneous Expenses                                                           "/>
    <s v="ORVP"/>
    <s v="SARC"/>
  </r>
  <r>
    <x v="660"/>
    <s v="321101"/>
    <x v="211"/>
    <s v="861125"/>
    <x v="2"/>
    <x v="190"/>
    <n v="2500"/>
    <x v="0"/>
    <m/>
    <m/>
    <m/>
    <m/>
    <m/>
    <m/>
    <m/>
    <m/>
    <m/>
    <m/>
    <m/>
    <n v="0"/>
    <x v="0"/>
    <n v="2500"/>
    <n v="2012"/>
    <s v="Centrally Managed "/>
    <s v="Others"/>
    <x v="0"/>
    <s v="Section 14 - Other Miscellaneous Expenses                                                           "/>
    <s v="ORVP"/>
    <s v="SARC"/>
  </r>
  <r>
    <x v="597"/>
    <s v="321100"/>
    <x v="149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ORVP"/>
    <s v="SARC"/>
  </r>
  <r>
    <x v="595"/>
    <s v="320900"/>
    <x v="147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ORVP"/>
    <s v="ORNA"/>
  </r>
  <r>
    <x v="594"/>
    <s v="320820"/>
    <x v="146"/>
    <s v="861125"/>
    <x v="2"/>
    <x v="178"/>
    <n v="0"/>
    <x v="0"/>
    <m/>
    <m/>
    <m/>
    <m/>
    <m/>
    <m/>
    <m/>
    <m/>
    <m/>
    <m/>
    <m/>
    <n v="0"/>
    <x v="106"/>
    <n v="-144.41999999999999"/>
    <n v="2012"/>
    <s v="Centrally Managed "/>
    <s v="Others"/>
    <x v="0"/>
    <s v="Section 14 - Other Miscellaneous Expenses                                                           "/>
    <s v="ORVP"/>
    <s v="ORNA"/>
  </r>
  <r>
    <x v="593"/>
    <s v="320800"/>
    <x v="145"/>
    <s v="861125"/>
    <x v="2"/>
    <x v="708"/>
    <n v="4264.08"/>
    <x v="0"/>
    <m/>
    <m/>
    <m/>
    <m/>
    <m/>
    <m/>
    <m/>
    <m/>
    <m/>
    <m/>
    <m/>
    <n v="0"/>
    <x v="0"/>
    <n v="4264.08"/>
    <n v="2012"/>
    <s v="Centrally Managed "/>
    <s v="Others"/>
    <x v="0"/>
    <s v="Section 14 - Other Miscellaneous Expenses                                                           "/>
    <s v="ORVP"/>
    <s v="ORNA"/>
  </r>
  <r>
    <x v="591"/>
    <s v="320700"/>
    <x v="143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ORVP"/>
    <s v="ORCE"/>
  </r>
  <r>
    <x v="589"/>
    <s v="320610"/>
    <x v="141"/>
    <s v="861125"/>
    <x v="2"/>
    <x v="178"/>
    <n v="315.54000000000002"/>
    <x v="0"/>
    <m/>
    <m/>
    <m/>
    <m/>
    <m/>
    <m/>
    <m/>
    <m/>
    <m/>
    <m/>
    <m/>
    <n v="0"/>
    <x v="0"/>
    <n v="315.54000000000002"/>
    <n v="2012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ORVP"/>
    <s v="EARC"/>
  </r>
  <r>
    <x v="659"/>
    <s v="320550"/>
    <x v="210"/>
    <s v="861125"/>
    <x v="2"/>
    <x v="191"/>
    <n v="875"/>
    <x v="0"/>
    <m/>
    <m/>
    <m/>
    <m/>
    <m/>
    <m/>
    <m/>
    <m/>
    <m/>
    <m/>
    <m/>
    <n v="0"/>
    <x v="0"/>
    <n v="875"/>
    <n v="2012"/>
    <s v="Centrally Managed "/>
    <s v="Others"/>
    <x v="0"/>
    <s v="Section 14 - Other Miscellaneous Expenses                                                           "/>
    <s v="ORVP"/>
    <s v="EARC"/>
  </r>
  <r>
    <x v="661"/>
    <s v="320501"/>
    <x v="218"/>
    <s v="861125"/>
    <x v="2"/>
    <x v="178"/>
    <n v="0"/>
    <x v="0"/>
    <m/>
    <m/>
    <m/>
    <m/>
    <m/>
    <m/>
    <m/>
    <m/>
    <m/>
    <m/>
    <m/>
    <n v="0"/>
    <x v="107"/>
    <n v="-4.1399999999999997"/>
    <n v="2012"/>
    <s v="Centrally Managed "/>
    <s v="Others"/>
    <x v="0"/>
    <s v="Section 14 - Other Miscellaneous Expenses                                                           "/>
    <s v="ORVP"/>
    <s v="EARC"/>
  </r>
  <r>
    <x v="585"/>
    <s v="320500"/>
    <x v="137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ORVP"/>
    <s v="EARC"/>
  </r>
  <r>
    <x v="658"/>
    <s v="320460"/>
    <x v="209"/>
    <s v="861125"/>
    <x v="2"/>
    <x v="160"/>
    <n v="500"/>
    <x v="0"/>
    <m/>
    <m/>
    <m/>
    <m/>
    <m/>
    <m/>
    <m/>
    <m/>
    <m/>
    <m/>
    <m/>
    <n v="0"/>
    <x v="0"/>
    <n v="500"/>
    <n v="2012"/>
    <s v="Centrally Managed "/>
    <s v="Others"/>
    <x v="0"/>
    <s v="Section 14 - Other Miscellaneous Expenses                                                           "/>
    <s v="ORVP"/>
    <s v="ORWA"/>
  </r>
  <r>
    <x v="582"/>
    <s v="320410"/>
    <x v="134"/>
    <s v="861125"/>
    <x v="2"/>
    <x v="178"/>
    <n v="1840.64"/>
    <x v="0"/>
    <m/>
    <m/>
    <m/>
    <m/>
    <m/>
    <m/>
    <m/>
    <m/>
    <m/>
    <m/>
    <m/>
    <n v="0"/>
    <x v="0"/>
    <n v="1840.64"/>
    <n v="2012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ORVP"/>
    <s v="ORWA"/>
  </r>
  <r>
    <x v="657"/>
    <s v="320340"/>
    <x v="208"/>
    <s v="861125"/>
    <x v="2"/>
    <x v="192"/>
    <n v="696.89"/>
    <x v="0"/>
    <m/>
    <m/>
    <m/>
    <m/>
    <m/>
    <m/>
    <m/>
    <m/>
    <m/>
    <m/>
    <m/>
    <n v="0"/>
    <x v="0"/>
    <n v="696.89"/>
    <n v="2012"/>
    <s v="Centrally Managed "/>
    <s v="Others"/>
    <x v="0"/>
    <s v="Section 14 - Other Miscellaneous Expenses                                                           "/>
    <s v="ORVP"/>
    <s v="ORWA"/>
  </r>
  <r>
    <x v="579"/>
    <s v="320300"/>
    <x v="131"/>
    <s v="861125"/>
    <x v="2"/>
    <x v="704"/>
    <n v="6396.13"/>
    <x v="0"/>
    <m/>
    <m/>
    <m/>
    <m/>
    <m/>
    <m/>
    <m/>
    <m/>
    <m/>
    <m/>
    <m/>
    <n v="0"/>
    <x v="0"/>
    <n v="6396.13"/>
    <n v="2012"/>
    <s v="Centrally Managed "/>
    <s v="Others"/>
    <x v="0"/>
    <s v="Section 14 - Other Miscellaneous Expenses                                                           "/>
    <s v="ORVP"/>
    <s v="ORWA"/>
  </r>
  <r>
    <x v="576"/>
    <s v="320220"/>
    <x v="128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URCOO"/>
    <s v="COSP"/>
  </r>
  <r>
    <x v="574"/>
    <s v="320200"/>
    <x v="126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URCOO"/>
    <s v="COSP"/>
  </r>
  <r>
    <x v="640"/>
    <s v="320120"/>
    <x v="192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713"/>
    <n v="9061.18"/>
    <x v="0"/>
    <m/>
    <m/>
    <m/>
    <m/>
    <m/>
    <m/>
    <m/>
    <m/>
    <m/>
    <m/>
    <m/>
    <n v="0"/>
    <x v="0"/>
    <n v="9061.18"/>
    <n v="2012"/>
    <s v="Centrally Managed "/>
    <s v="Others"/>
    <x v="0"/>
    <s v="Section 14 - Other Miscellaneous Expenses                                                           "/>
    <s v="ORVP"/>
    <s v="ORPF"/>
  </r>
  <r>
    <x v="573"/>
    <s v="320100"/>
    <x v="125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ORVP"/>
    <s v="ORPF"/>
  </r>
  <r>
    <x v="502"/>
    <s v="220001"/>
    <x v="54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ORVP"/>
    <s v="ORVP"/>
  </r>
  <r>
    <x v="501"/>
    <s v="220000"/>
    <x v="53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ORVP"/>
    <s v="ORVP"/>
  </r>
  <r>
    <x v="651"/>
    <s v="330500"/>
    <x v="203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OSVP"/>
    <s v="OSFU"/>
  </r>
  <r>
    <x v="650"/>
    <s v="330400"/>
    <x v="202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ORVP"/>
    <s v="ORFS"/>
  </r>
  <r>
    <x v="613"/>
    <s v="330320"/>
    <x v="165"/>
    <s v="861125"/>
    <x v="2"/>
    <x v="704"/>
    <n v="6396.13"/>
    <x v="0"/>
    <m/>
    <m/>
    <m/>
    <m/>
    <m/>
    <m/>
    <m/>
    <m/>
    <m/>
    <m/>
    <m/>
    <n v="0"/>
    <x v="0"/>
    <n v="6396.13"/>
    <n v="2012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702"/>
    <n v="5863.12"/>
    <x v="0"/>
    <m/>
    <m/>
    <m/>
    <m/>
    <m/>
    <m/>
    <m/>
    <m/>
    <m/>
    <m/>
    <m/>
    <n v="0"/>
    <x v="0"/>
    <n v="5863.12"/>
    <n v="2012"/>
    <s v="Centrally Managed "/>
    <s v="Others"/>
    <x v="0"/>
    <s v="Section 14 - Other Miscellaneous Expenses                                                           "/>
    <s v="OSVP"/>
    <s v="OSGE"/>
  </r>
  <r>
    <x v="611"/>
    <s v="330300"/>
    <x v="163"/>
    <s v="861125"/>
    <x v="2"/>
    <x v="700"/>
    <n v="2665.05"/>
    <x v="0"/>
    <m/>
    <m/>
    <m/>
    <m/>
    <m/>
    <m/>
    <m/>
    <m/>
    <m/>
    <m/>
    <m/>
    <n v="0"/>
    <x v="0"/>
    <n v="2665.05"/>
    <n v="2012"/>
    <s v="Centrally Managed "/>
    <s v="Others"/>
    <x v="0"/>
    <s v="Section 14 - Other Miscellaneous Expenses                                                           "/>
    <s v="OSVP"/>
    <s v="OSGE"/>
  </r>
  <r>
    <x v="610"/>
    <s v="330230"/>
    <x v="162"/>
    <s v="861125"/>
    <x v="2"/>
    <x v="710"/>
    <n v="7995.16"/>
    <x v="0"/>
    <m/>
    <m/>
    <m/>
    <m/>
    <m/>
    <m/>
    <m/>
    <m/>
    <m/>
    <m/>
    <m/>
    <n v="0"/>
    <x v="0"/>
    <n v="7995.16"/>
    <n v="2012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704"/>
    <n v="6396.13"/>
    <x v="0"/>
    <m/>
    <m/>
    <m/>
    <m/>
    <m/>
    <m/>
    <m/>
    <m/>
    <m/>
    <m/>
    <m/>
    <n v="0"/>
    <x v="0"/>
    <n v="6396.13"/>
    <n v="2012"/>
    <s v="Centrally Managed "/>
    <s v="Others"/>
    <x v="0"/>
    <s v="Section 14 - Other Miscellaneous Expenses                                                           "/>
    <s v="OSVP"/>
    <s v="OSHD"/>
  </r>
  <r>
    <x v="607"/>
    <s v="330200"/>
    <x v="159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OSVP"/>
    <s v="OSHD"/>
  </r>
  <r>
    <x v="649"/>
    <s v="330140"/>
    <x v="201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697"/>
    <n v="9594.19"/>
    <x v="0"/>
    <m/>
    <m/>
    <m/>
    <m/>
    <m/>
    <m/>
    <m/>
    <m/>
    <m/>
    <m/>
    <m/>
    <n v="0"/>
    <x v="0"/>
    <n v="9594.19"/>
    <n v="2012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697"/>
    <n v="9594.19"/>
    <x v="0"/>
    <m/>
    <m/>
    <m/>
    <m/>
    <m/>
    <m/>
    <m/>
    <m/>
    <m/>
    <m/>
    <m/>
    <n v="0"/>
    <x v="0"/>
    <n v="9594.19"/>
    <n v="2012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OSVP"/>
    <s v="OSAN"/>
  </r>
  <r>
    <x v="603"/>
    <s v="330100"/>
    <x v="155"/>
    <s v="861125"/>
    <x v="2"/>
    <x v="706"/>
    <n v="4797.09"/>
    <x v="0"/>
    <m/>
    <m/>
    <m/>
    <m/>
    <m/>
    <m/>
    <m/>
    <m/>
    <m/>
    <m/>
    <m/>
    <n v="0"/>
    <x v="0"/>
    <n v="4797.09"/>
    <n v="2012"/>
    <s v="Centrally Managed "/>
    <s v="Others"/>
    <x v="0"/>
    <s v="Section 14 - Other Miscellaneous Expenses                                                           "/>
    <s v="OSVP"/>
    <s v="OSAN"/>
  </r>
  <r>
    <x v="505"/>
    <s v="230001"/>
    <x v="57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OSVP"/>
    <s v="OSVP"/>
  </r>
  <r>
    <x v="504"/>
    <s v="230000"/>
    <x v="5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OSVP"/>
    <s v="OSVP"/>
  </r>
  <r>
    <x v="562"/>
    <s v="309700"/>
    <x v="114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URCOO"/>
    <s v="OMBU"/>
  </r>
  <r>
    <x v="558"/>
    <s v="309102"/>
    <x v="110"/>
    <s v="861125"/>
    <x v="2"/>
    <x v="700"/>
    <n v="2665.05"/>
    <x v="0"/>
    <m/>
    <m/>
    <m/>
    <m/>
    <m/>
    <m/>
    <m/>
    <m/>
    <m/>
    <m/>
    <m/>
    <n v="0"/>
    <x v="0"/>
    <n v="2665.05"/>
    <n v="2012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710"/>
    <n v="7995.16"/>
    <x v="0"/>
    <m/>
    <m/>
    <m/>
    <m/>
    <m/>
    <m/>
    <m/>
    <m/>
    <m/>
    <m/>
    <m/>
    <n v="0"/>
    <x v="0"/>
    <n v="7995.16"/>
    <n v="2012"/>
    <s v="Centrally Managed "/>
    <s v="Others"/>
    <x v="0"/>
    <s v="Section 14 - Other Miscellaneous Expenses                                                           "/>
    <s v="UPRST"/>
    <s v="OAGL"/>
  </r>
  <r>
    <x v="556"/>
    <s v="309100"/>
    <x v="108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UPRST"/>
    <s v="OAGL"/>
  </r>
  <r>
    <x v="515"/>
    <s v="302102"/>
    <x v="67"/>
    <s v="861125"/>
    <x v="2"/>
    <x v="710"/>
    <n v="7995.16"/>
    <x v="0"/>
    <m/>
    <m/>
    <m/>
    <m/>
    <m/>
    <m/>
    <m/>
    <m/>
    <m/>
    <m/>
    <m/>
    <n v="0"/>
    <x v="0"/>
    <n v="7995.16"/>
    <n v="2012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714"/>
    <n v="10127.200000000001"/>
    <x v="0"/>
    <m/>
    <m/>
    <m/>
    <m/>
    <m/>
    <m/>
    <m/>
    <m/>
    <m/>
    <m/>
    <m/>
    <n v="0"/>
    <x v="0"/>
    <n v="10127.200000000001"/>
    <n v="2012"/>
    <s v="Centrally Managed "/>
    <s v="Others"/>
    <x v="0"/>
    <s v="Section 14 - Other Miscellaneous Expenses                                                           "/>
    <s v="UPRST"/>
    <s v="GECL"/>
  </r>
  <r>
    <x v="513"/>
    <s v="302100"/>
    <x v="65"/>
    <s v="861125"/>
    <x v="2"/>
    <x v="703"/>
    <n v="5330.11"/>
    <x v="0"/>
    <m/>
    <m/>
    <m/>
    <m/>
    <m/>
    <m/>
    <m/>
    <m/>
    <m/>
    <m/>
    <m/>
    <n v="0"/>
    <x v="0"/>
    <n v="5330.11"/>
    <n v="2012"/>
    <s v="Centrally Managed "/>
    <s v="Others"/>
    <x v="0"/>
    <s v="Section 14 - Other Miscellaneous Expenses                                                           "/>
    <s v="UPRST"/>
    <s v="GECL"/>
  </r>
  <r>
    <x v="636"/>
    <s v="301090"/>
    <x v="188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698"/>
    <n v="10660.21"/>
    <x v="0"/>
    <m/>
    <m/>
    <m/>
    <m/>
    <m/>
    <m/>
    <m/>
    <m/>
    <m/>
    <m/>
    <m/>
    <n v="0"/>
    <x v="0"/>
    <n v="10660.21"/>
    <n v="2012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715"/>
    <n v="14924.3"/>
    <x v="0"/>
    <m/>
    <m/>
    <m/>
    <m/>
    <m/>
    <m/>
    <m/>
    <m/>
    <m/>
    <m/>
    <m/>
    <n v="0"/>
    <x v="0"/>
    <n v="14924.3"/>
    <n v="2012"/>
    <s v="Centrally Managed "/>
    <s v="Others"/>
    <x v="0"/>
    <s v="Section 14 - Other Miscellaneous Expenses                                                           "/>
    <s v="SEGL"/>
    <s v="SEGL"/>
  </r>
  <r>
    <x v="508"/>
    <s v="301000"/>
    <x v="60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SEGL"/>
    <s v="SEGL"/>
  </r>
  <r>
    <x v="632"/>
    <s v="102005"/>
    <x v="184"/>
    <s v="861125"/>
    <x v="2"/>
    <x v="716"/>
    <n v="7462.15"/>
    <x v="0"/>
    <m/>
    <m/>
    <m/>
    <m/>
    <m/>
    <m/>
    <m/>
    <m/>
    <m/>
    <m/>
    <m/>
    <n v="0"/>
    <x v="0"/>
    <n v="7462.15"/>
    <n v="2012"/>
    <s v="Centrally Managed "/>
    <s v="Others"/>
    <x v="0"/>
    <s v="Section 14 - Other Miscellaneous Expenses                                                           "/>
    <s v="UPRST"/>
    <s v="SECU"/>
  </r>
  <r>
    <x v="450"/>
    <s v="102002"/>
    <x v="2"/>
    <s v="861125"/>
    <x v="2"/>
    <x v="716"/>
    <n v="7462.15"/>
    <x v="0"/>
    <m/>
    <m/>
    <m/>
    <m/>
    <m/>
    <m/>
    <m/>
    <m/>
    <m/>
    <m/>
    <m/>
    <n v="0"/>
    <x v="0"/>
    <n v="7462.15"/>
    <n v="2012"/>
    <s v="Centrally Managed "/>
    <s v="Others"/>
    <x v="0"/>
    <s v="Section 14 - Other Miscellaneous Expenses                                                           "/>
    <s v="UPRST"/>
    <s v="CERD"/>
  </r>
  <r>
    <x v="449"/>
    <s v="102001"/>
    <x v="1"/>
    <s v="861125"/>
    <x v="2"/>
    <x v="699"/>
    <n v="6929.14"/>
    <x v="0"/>
    <m/>
    <m/>
    <m/>
    <m/>
    <m/>
    <m/>
    <m/>
    <m/>
    <m/>
    <m/>
    <m/>
    <n v="0"/>
    <x v="0"/>
    <n v="6929.14"/>
    <n v="2012"/>
    <s v="Centrally Managed "/>
    <s v="Others"/>
    <x v="0"/>
    <s v="Section 14 - Other Miscellaneous Expenses                                                           "/>
    <s v="UPRST"/>
    <s v="PRST"/>
  </r>
  <r>
    <x v="448"/>
    <s v="102000"/>
    <x v="0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UPRST"/>
    <s v="PRST"/>
  </r>
  <r>
    <x v="563"/>
    <s v="309800"/>
    <x v="115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URBD"/>
    <s v="TRIB"/>
  </r>
  <r>
    <x v="559"/>
    <s v="309200"/>
    <x v="111"/>
    <s v="861125"/>
    <x v="2"/>
    <x v="713"/>
    <n v="9061.18"/>
    <x v="0"/>
    <m/>
    <m/>
    <m/>
    <m/>
    <m/>
    <m/>
    <m/>
    <m/>
    <m/>
    <m/>
    <m/>
    <n v="0"/>
    <x v="0"/>
    <n v="9061.18"/>
    <n v="2012"/>
    <s v="Centrally Managed "/>
    <s v="Others"/>
    <x v="0"/>
    <s v="Section 14 - Other Miscellaneous Expenses                                                           "/>
    <s v="URBD"/>
    <s v="IDEV"/>
  </r>
  <r>
    <x v="516"/>
    <s v="302103"/>
    <x v="68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URBD"/>
    <s v="CRMU"/>
  </r>
  <r>
    <x v="648"/>
    <s v="321430"/>
    <x v="200"/>
    <s v="861125"/>
    <x v="2"/>
    <x v="711"/>
    <n v="3731.07"/>
    <x v="0"/>
    <m/>
    <m/>
    <m/>
    <m/>
    <m/>
    <m/>
    <m/>
    <m/>
    <m/>
    <m/>
    <m/>
    <n v="0"/>
    <x v="0"/>
    <n v="3731.07"/>
    <n v="2012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691"/>
    <n v="1066.02"/>
    <x v="0"/>
    <m/>
    <m/>
    <m/>
    <m/>
    <m/>
    <m/>
    <m/>
    <m/>
    <m/>
    <m/>
    <m/>
    <n v="0"/>
    <x v="0"/>
    <n v="1066.02"/>
    <n v="2012"/>
    <s v="Centrally Managed "/>
    <s v="Others"/>
    <x v="0"/>
    <s v="Section 14 - Other Miscellaneous Expenses                                                           "/>
    <s v="URCOO"/>
    <s v="ORQR"/>
  </r>
  <r>
    <x v="645"/>
    <s v="321400"/>
    <x v="197"/>
    <s v="861125"/>
    <x v="2"/>
    <x v="705"/>
    <n v="2132.04"/>
    <x v="0"/>
    <m/>
    <m/>
    <m/>
    <m/>
    <m/>
    <m/>
    <m/>
    <m/>
    <m/>
    <m/>
    <m/>
    <n v="0"/>
    <x v="0"/>
    <n v="2132.04"/>
    <n v="2012"/>
    <s v="Centrally Managed "/>
    <s v="Others"/>
    <x v="0"/>
    <s v="Section 14 - Other Miscellaneous Expenses                                                           "/>
    <s v="URCOO"/>
    <s v="ORQR"/>
  </r>
  <r>
    <x v="634"/>
    <s v="102110"/>
    <x v="186"/>
    <s v="861125"/>
    <x v="2"/>
    <x v="717"/>
    <n v="11726.23"/>
    <x v="0"/>
    <m/>
    <m/>
    <m/>
    <m/>
    <m/>
    <m/>
    <m/>
    <m/>
    <m/>
    <m/>
    <m/>
    <n v="0"/>
    <x v="0"/>
    <n v="11726.23"/>
    <n v="2012"/>
    <s v="Centrally Managed "/>
    <s v="Others"/>
    <x v="0"/>
    <s v="Section 14 - Other Miscellaneous Expenses                                                           "/>
    <s v="URCOO"/>
    <s v="COPB"/>
  </r>
  <r>
    <x v="633"/>
    <s v="102100"/>
    <x v="185"/>
    <s v="861125"/>
    <x v="2"/>
    <x v="700"/>
    <n v="2665.05"/>
    <x v="0"/>
    <m/>
    <m/>
    <m/>
    <m/>
    <m/>
    <m/>
    <m/>
    <m/>
    <m/>
    <m/>
    <m/>
    <n v="0"/>
    <x v="0"/>
    <n v="2665.05"/>
    <n v="2012"/>
    <s v="Centrally Managed "/>
    <s v="Others"/>
    <x v="0"/>
    <s v="Section 14 - Other Miscellaneous Expenses                                                           "/>
    <s v="URCOO"/>
    <s v="COO"/>
  </r>
  <r>
    <x v="564"/>
    <s v="309900"/>
    <x v="116"/>
    <s v="861125"/>
    <x v="2"/>
    <x v="690"/>
    <n v="533.01"/>
    <x v="0"/>
    <m/>
    <m/>
    <m/>
    <m/>
    <m/>
    <m/>
    <m/>
    <m/>
    <m/>
    <m/>
    <m/>
    <n v="0"/>
    <x v="0"/>
    <n v="533.01"/>
    <n v="2012"/>
    <s v="Centrally Managed "/>
    <s v="Others"/>
    <x v="0"/>
    <s v="Section 14 - Other Miscellaneous Expenses                                                           "/>
    <s v="CSVP"/>
    <s v="SCOU"/>
  </r>
  <r>
    <x v="555"/>
    <s v="307300"/>
    <x v="107"/>
    <s v="861125"/>
    <x v="2"/>
    <x v="689"/>
    <n v="1599.03"/>
    <x v="0"/>
    <m/>
    <m/>
    <m/>
    <m/>
    <m/>
    <m/>
    <m/>
    <m/>
    <m/>
    <m/>
    <m/>
    <n v="0"/>
    <x v="0"/>
    <n v="1599.03"/>
    <n v="2012"/>
    <s v="Centrally Managed "/>
    <s v="Others"/>
    <x v="0"/>
    <s v="Section 14 - Other Miscellaneous Expenses                                                           "/>
    <s v="UPRST"/>
    <s v="DIRA"/>
  </r>
  <r>
    <x v="637"/>
    <s v="302290"/>
    <x v="189"/>
    <s v="861125"/>
    <x v="2"/>
    <x v="692"/>
    <n v="3198.06"/>
    <x v="0"/>
    <m/>
    <m/>
    <m/>
    <m/>
    <m/>
    <m/>
    <m/>
    <m/>
    <m/>
    <m/>
    <m/>
    <n v="0"/>
    <x v="0"/>
    <n v="3198.06"/>
    <n v="2012"/>
    <s v="Centrally Managed "/>
    <s v="Others"/>
    <x v="0"/>
    <s v="Section 14 - Other Miscellaneous Expenses                                                           "/>
    <s v="OTHERS"/>
    <s v="CHRM"/>
  </r>
  <r>
    <x v="452"/>
    <s v="103010"/>
    <x v="4"/>
    <s v="861125"/>
    <x v="2"/>
    <x v="718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718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718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718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720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720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720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721"/>
    <n v="1033.58"/>
    <x v="0"/>
    <m/>
    <m/>
    <m/>
    <m/>
    <m/>
    <m/>
    <m/>
    <m/>
    <m/>
    <m/>
    <m/>
    <m/>
    <x v="0"/>
    <n v="1033.58"/>
    <n v="2013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721"/>
    <n v="1033.58"/>
    <x v="0"/>
    <m/>
    <m/>
    <m/>
    <m/>
    <m/>
    <m/>
    <m/>
    <m/>
    <m/>
    <m/>
    <m/>
    <m/>
    <x v="0"/>
    <n v="1033.58"/>
    <n v="2013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BOARD"/>
    <s v="BDIR"/>
  </r>
  <r>
    <x v="448"/>
    <s v="102000"/>
    <x v="0"/>
    <s v="861125"/>
    <x v="2"/>
    <x v="723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UPRST"/>
    <s v="PRST"/>
  </r>
  <r>
    <x v="450"/>
    <s v="102002"/>
    <x v="2"/>
    <s v="861125"/>
    <x v="2"/>
    <x v="725"/>
    <n v="7235.04"/>
    <x v="0"/>
    <m/>
    <m/>
    <m/>
    <m/>
    <m/>
    <m/>
    <m/>
    <m/>
    <m/>
    <m/>
    <m/>
    <m/>
    <x v="0"/>
    <n v="7235.04"/>
    <n v="2013"/>
    <s v="Centrally Managed "/>
    <s v="Others"/>
    <x v="0"/>
    <s v="Section 14 - Other Miscellaneous Expenses                                                           "/>
    <s v="UPRST"/>
    <s v="CERD"/>
  </r>
  <r>
    <x v="632"/>
    <s v="102005"/>
    <x v="184"/>
    <s v="861125"/>
    <x v="2"/>
    <x v="725"/>
    <n v="7235.04"/>
    <x v="0"/>
    <m/>
    <m/>
    <m/>
    <m/>
    <m/>
    <m/>
    <m/>
    <m/>
    <m/>
    <m/>
    <m/>
    <m/>
    <x v="0"/>
    <n v="7235.04"/>
    <n v="2013"/>
    <s v="Centrally Managed "/>
    <s v="Others"/>
    <x v="0"/>
    <s v="Section 14 - Other Miscellaneous Expenses                                                           "/>
    <s v="UPRST"/>
    <s v="SECU"/>
  </r>
  <r>
    <x v="633"/>
    <s v="102100"/>
    <x v="185"/>
    <s v="861125"/>
    <x v="2"/>
    <x v="726"/>
    <n v="2583.94"/>
    <x v="0"/>
    <m/>
    <m/>
    <m/>
    <m/>
    <m/>
    <m/>
    <m/>
    <m/>
    <m/>
    <m/>
    <m/>
    <m/>
    <x v="0"/>
    <n v="2583.94"/>
    <n v="2013"/>
    <s v="Centrally Managed "/>
    <s v="Others"/>
    <x v="0"/>
    <s v="Section 14 - Other Miscellaneous Expenses                                                           "/>
    <s v="URCOO"/>
    <s v="COO"/>
  </r>
  <r>
    <x v="634"/>
    <s v="102110"/>
    <x v="212"/>
    <s v="861125"/>
    <x v="2"/>
    <x v="727"/>
    <n v="11369.35"/>
    <x v="0"/>
    <m/>
    <m/>
    <m/>
    <m/>
    <m/>
    <m/>
    <m/>
    <m/>
    <m/>
    <m/>
    <m/>
    <m/>
    <x v="0"/>
    <n v="11369.35"/>
    <n v="2013"/>
    <s v="Centrally Managed "/>
    <s v="Others"/>
    <x v="0"/>
    <s v="Section 14 - Other Miscellaneous Expenses                                                           "/>
    <s v="URCOO"/>
    <s v="COPB"/>
  </r>
  <r>
    <x v="488"/>
    <s v="202000"/>
    <x v="40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CSVP"/>
    <s v="CSVP"/>
  </r>
  <r>
    <x v="635"/>
    <s v="202087"/>
    <x v="187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CSVP"/>
    <s v="CSVP"/>
  </r>
  <r>
    <x v="494"/>
    <s v="203000"/>
    <x v="46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FNVP"/>
    <s v="FNVP"/>
  </r>
  <r>
    <x v="498"/>
    <s v="210000"/>
    <x v="50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ECON"/>
    <s v="ECON"/>
  </r>
  <r>
    <x v="501"/>
    <s v="220000"/>
    <x v="53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ORVP"/>
    <s v="ORVP"/>
  </r>
  <r>
    <x v="504"/>
    <s v="230000"/>
    <x v="56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732"/>
    <n v="14470.08"/>
    <x v="0"/>
    <m/>
    <m/>
    <m/>
    <m/>
    <m/>
    <m/>
    <m/>
    <m/>
    <m/>
    <m/>
    <m/>
    <m/>
    <x v="0"/>
    <n v="14470.08"/>
    <n v="2013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733"/>
    <n v="10335.77"/>
    <x v="0"/>
    <m/>
    <m/>
    <m/>
    <m/>
    <m/>
    <m/>
    <m/>
    <m/>
    <m/>
    <m/>
    <m/>
    <m/>
    <x v="0"/>
    <n v="10335.77"/>
    <n v="2013"/>
    <s v="Centrally Managed "/>
    <s v="Others"/>
    <x v="0"/>
    <s v="Section 14 - Other Miscellaneous Expenses                                                           "/>
    <s v="SEGL"/>
    <s v="SEGL"/>
  </r>
  <r>
    <x v="636"/>
    <s v="301090"/>
    <x v="188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SEGL"/>
    <s v="SEGL"/>
  </r>
  <r>
    <x v="512"/>
    <s v="302000"/>
    <x v="213"/>
    <s v="861125"/>
    <x v="2"/>
    <x v="734"/>
    <n v="21188.33"/>
    <x v="0"/>
    <m/>
    <m/>
    <m/>
    <m/>
    <m/>
    <m/>
    <m/>
    <m/>
    <m/>
    <m/>
    <m/>
    <m/>
    <x v="0"/>
    <n v="21188.33"/>
    <n v="2013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736"/>
    <n v="9818.98"/>
    <x v="0"/>
    <m/>
    <m/>
    <m/>
    <m/>
    <m/>
    <m/>
    <m/>
    <m/>
    <m/>
    <m/>
    <m/>
    <m/>
    <x v="0"/>
    <n v="9818.98"/>
    <n v="2013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737"/>
    <n v="7751.83"/>
    <x v="0"/>
    <m/>
    <m/>
    <m/>
    <m/>
    <m/>
    <m/>
    <m/>
    <m/>
    <m/>
    <m/>
    <m/>
    <m/>
    <x v="0"/>
    <n v="7751.83"/>
    <n v="2013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URBD"/>
    <s v="CRMU"/>
  </r>
  <r>
    <x v="518"/>
    <s v="302200"/>
    <x v="70"/>
    <s v="861125"/>
    <x v="2"/>
    <x v="738"/>
    <n v="2583.94"/>
    <x v="0"/>
    <m/>
    <m/>
    <m/>
    <m/>
    <m/>
    <m/>
    <m/>
    <m/>
    <m/>
    <m/>
    <m/>
    <m/>
    <x v="0"/>
    <n v="2583.94"/>
    <n v="2013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739"/>
    <n v="9302.19"/>
    <x v="0"/>
    <m/>
    <m/>
    <m/>
    <m/>
    <m/>
    <m/>
    <m/>
    <m/>
    <m/>
    <m/>
    <m/>
    <m/>
    <x v="0"/>
    <n v="9302.19"/>
    <n v="2013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739"/>
    <n v="9302.19"/>
    <x v="0"/>
    <m/>
    <m/>
    <m/>
    <m/>
    <m/>
    <m/>
    <m/>
    <m/>
    <m/>
    <m/>
    <m/>
    <m/>
    <x v="0"/>
    <n v="9302.19"/>
    <n v="2013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CSVP"/>
    <s v="CHRM"/>
  </r>
  <r>
    <x v="637"/>
    <s v="302290"/>
    <x v="189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OTHERS"/>
    <s v="CHRM"/>
  </r>
  <r>
    <x v="524"/>
    <s v="302300"/>
    <x v="76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733"/>
    <n v="10335.77"/>
    <x v="0"/>
    <m/>
    <m/>
    <m/>
    <m/>
    <m/>
    <m/>
    <m/>
    <m/>
    <m/>
    <m/>
    <m/>
    <m/>
    <x v="0"/>
    <n v="10335.77"/>
    <n v="2013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739"/>
    <n v="9302.19"/>
    <x v="0"/>
    <m/>
    <m/>
    <m/>
    <m/>
    <m/>
    <m/>
    <m/>
    <m/>
    <m/>
    <m/>
    <m/>
    <m/>
    <x v="0"/>
    <n v="9302.19"/>
    <n v="2013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740"/>
    <n v="11886.14"/>
    <x v="0"/>
    <m/>
    <m/>
    <m/>
    <m/>
    <m/>
    <m/>
    <m/>
    <m/>
    <m/>
    <m/>
    <m/>
    <m/>
    <x v="0"/>
    <n v="11886.14"/>
    <n v="2013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741"/>
    <n v="17054.02"/>
    <x v="0"/>
    <m/>
    <m/>
    <m/>
    <m/>
    <m/>
    <m/>
    <m/>
    <m/>
    <m/>
    <m/>
    <m/>
    <m/>
    <x v="0"/>
    <n v="17054.02"/>
    <n v="2013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742"/>
    <n v="12402.93"/>
    <x v="0"/>
    <m/>
    <m/>
    <m/>
    <m/>
    <m/>
    <m/>
    <m/>
    <m/>
    <m/>
    <m/>
    <m/>
    <m/>
    <x v="0"/>
    <n v="12402.93"/>
    <n v="2013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743"/>
    <n v="17570.810000000001"/>
    <x v="0"/>
    <m/>
    <m/>
    <m/>
    <m/>
    <m/>
    <m/>
    <m/>
    <m/>
    <m/>
    <m/>
    <m/>
    <m/>
    <x v="0"/>
    <n v="17570.810000000001"/>
    <n v="2013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CSVP"/>
    <s v="CIMM"/>
  </r>
  <r>
    <x v="534"/>
    <s v="303200"/>
    <x v="86"/>
    <s v="861125"/>
    <x v="2"/>
    <x v="738"/>
    <n v="2583.94"/>
    <x v="0"/>
    <m/>
    <m/>
    <m/>
    <m/>
    <m/>
    <m/>
    <m/>
    <m/>
    <m/>
    <m/>
    <m/>
    <m/>
    <x v="0"/>
    <n v="2583.94"/>
    <n v="2013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740"/>
    <n v="11886.14"/>
    <x v="0"/>
    <m/>
    <m/>
    <m/>
    <m/>
    <m/>
    <m/>
    <m/>
    <m/>
    <m/>
    <m/>
    <m/>
    <m/>
    <x v="0"/>
    <n v="11886.14"/>
    <n v="2013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737"/>
    <n v="7751.83"/>
    <x v="0"/>
    <m/>
    <m/>
    <m/>
    <m/>
    <m/>
    <m/>
    <m/>
    <m/>
    <m/>
    <m/>
    <m/>
    <m/>
    <x v="0"/>
    <n v="7751.83"/>
    <n v="2013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744"/>
    <n v="12919.71"/>
    <x v="0"/>
    <m/>
    <m/>
    <m/>
    <m/>
    <m/>
    <m/>
    <m/>
    <m/>
    <m/>
    <m/>
    <m/>
    <m/>
    <x v="0"/>
    <n v="12919.71"/>
    <n v="2013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745"/>
    <n v="8268.6200000000008"/>
    <x v="0"/>
    <m/>
    <m/>
    <m/>
    <m/>
    <m/>
    <m/>
    <m/>
    <m/>
    <m/>
    <m/>
    <m/>
    <m/>
    <x v="0"/>
    <n v="8268.6200000000008"/>
    <n v="2013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214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UPRST"/>
    <s v="GCRD"/>
  </r>
  <r>
    <x v="545"/>
    <s v="304000"/>
    <x v="97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215"/>
    <s v="861125"/>
    <x v="2"/>
    <x v="746"/>
    <n v="5684.67"/>
    <x v="0"/>
    <m/>
    <m/>
    <m/>
    <m/>
    <m/>
    <m/>
    <m/>
    <m/>
    <m/>
    <m/>
    <m/>
    <m/>
    <x v="0"/>
    <n v="5684.67"/>
    <n v="2013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99"/>
    <s v="861125"/>
    <x v="2"/>
    <x v="746"/>
    <n v="5684.67"/>
    <x v="0"/>
    <m/>
    <m/>
    <m/>
    <m/>
    <m/>
    <m/>
    <m/>
    <m/>
    <m/>
    <m/>
    <m/>
    <m/>
    <x v="0"/>
    <n v="5684.67"/>
    <n v="2013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745"/>
    <n v="8268.6200000000008"/>
    <x v="0"/>
    <m/>
    <m/>
    <m/>
    <m/>
    <m/>
    <m/>
    <m/>
    <m/>
    <m/>
    <m/>
    <m/>
    <m/>
    <x v="0"/>
    <n v="8268.6200000000008"/>
    <n v="2013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FNVP"/>
    <s v="FTRY"/>
  </r>
  <r>
    <x v="555"/>
    <s v="307300"/>
    <x v="216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737"/>
    <n v="7751.83"/>
    <x v="0"/>
    <m/>
    <m/>
    <m/>
    <m/>
    <m/>
    <m/>
    <m/>
    <m/>
    <m/>
    <m/>
    <m/>
    <m/>
    <x v="0"/>
    <n v="7751.83"/>
    <n v="2013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738"/>
    <n v="2583.94"/>
    <x v="0"/>
    <m/>
    <m/>
    <m/>
    <m/>
    <m/>
    <m/>
    <m/>
    <m/>
    <m/>
    <m/>
    <m/>
    <m/>
    <x v="0"/>
    <n v="2583.94"/>
    <n v="2013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217"/>
    <s v="861125"/>
    <x v="2"/>
    <x v="748"/>
    <n v="8785.41"/>
    <x v="0"/>
    <m/>
    <m/>
    <m/>
    <m/>
    <m/>
    <m/>
    <m/>
    <m/>
    <m/>
    <m/>
    <m/>
    <m/>
    <x v="0"/>
    <n v="8785.41"/>
    <n v="2013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746"/>
    <n v="5684.67"/>
    <x v="0"/>
    <m/>
    <m/>
    <m/>
    <m/>
    <m/>
    <m/>
    <m/>
    <m/>
    <m/>
    <m/>
    <m/>
    <m/>
    <x v="0"/>
    <n v="5684.67"/>
    <n v="2013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749"/>
    <n v="6201.46"/>
    <x v="0"/>
    <m/>
    <m/>
    <m/>
    <m/>
    <m/>
    <m/>
    <m/>
    <m/>
    <m/>
    <m/>
    <m/>
    <m/>
    <x v="0"/>
    <n v="6201.46"/>
    <n v="2013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750"/>
    <n v="20273.810000000001"/>
    <x v="0"/>
    <m/>
    <m/>
    <m/>
    <m/>
    <m/>
    <m/>
    <m/>
    <m/>
    <m/>
    <m/>
    <m/>
    <m/>
    <x v="108"/>
    <n v="-3230.6399999999994"/>
    <n v="2013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ECON"/>
    <s v="EADI"/>
  </r>
  <r>
    <x v="656"/>
    <s v="310320"/>
    <x v="207"/>
    <s v="861125"/>
    <x v="2"/>
    <x v="231"/>
    <n v="12692.71"/>
    <x v="0"/>
    <m/>
    <m/>
    <m/>
    <m/>
    <m/>
    <m/>
    <m/>
    <m/>
    <m/>
    <m/>
    <m/>
    <m/>
    <x v="109"/>
    <n v="-104974.03"/>
    <n v="2013"/>
    <s v="Centrally Managed "/>
    <s v="Others"/>
    <x v="0"/>
    <s v="Section 14 - Other Miscellaneous Expenses                                                           "/>
    <s v="ECON"/>
    <s v="EADI"/>
  </r>
  <r>
    <x v="652"/>
    <s v="310330"/>
    <x v="204"/>
    <s v="861125"/>
    <x v="2"/>
    <x v="232"/>
    <n v="119643.18"/>
    <x v="0"/>
    <m/>
    <m/>
    <m/>
    <m/>
    <m/>
    <m/>
    <m/>
    <m/>
    <m/>
    <m/>
    <m/>
    <m/>
    <x v="110"/>
    <n v="5897.4099999999889"/>
    <n v="2013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748"/>
    <n v="8785.41"/>
    <x v="0"/>
    <m/>
    <m/>
    <m/>
    <m/>
    <m/>
    <m/>
    <m/>
    <m/>
    <m/>
    <m/>
    <m/>
    <m/>
    <x v="0"/>
    <n v="8785.41"/>
    <n v="2013"/>
    <s v="Centrally Managed "/>
    <s v="Others"/>
    <x v="0"/>
    <s v="Section 14 - Other Miscellaneous Expenses                                                           "/>
    <s v="ORVP"/>
    <s v="ORPF"/>
  </r>
  <r>
    <x v="640"/>
    <s v="320120"/>
    <x v="192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ORVP"/>
    <s v="ORPF"/>
  </r>
  <r>
    <x v="574"/>
    <s v="320200"/>
    <x v="126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URCOO"/>
    <s v="COSP"/>
  </r>
  <r>
    <x v="576"/>
    <s v="320220"/>
    <x v="128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URCOO"/>
    <s v="COSP"/>
  </r>
  <r>
    <x v="579"/>
    <s v="320300"/>
    <x v="131"/>
    <s v="861125"/>
    <x v="2"/>
    <x v="749"/>
    <n v="6201.46"/>
    <x v="0"/>
    <m/>
    <m/>
    <m/>
    <m/>
    <m/>
    <m/>
    <m/>
    <m/>
    <m/>
    <m/>
    <m/>
    <m/>
    <x v="0"/>
    <n v="6201.46"/>
    <n v="2013"/>
    <s v="Centrally Managed "/>
    <s v="Others"/>
    <x v="0"/>
    <s v="Section 14 - Other Miscellaneous Expenses                                                           "/>
    <s v="ORVP"/>
    <s v="ORWA"/>
  </r>
  <r>
    <x v="657"/>
    <s v="320340"/>
    <x v="208"/>
    <s v="861125"/>
    <x v="2"/>
    <x v="233"/>
    <n v="554.41999999999996"/>
    <x v="0"/>
    <m/>
    <m/>
    <m/>
    <m/>
    <m/>
    <m/>
    <m/>
    <m/>
    <m/>
    <m/>
    <m/>
    <m/>
    <x v="0"/>
    <n v="554.41999999999996"/>
    <n v="2013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ORVP"/>
    <s v="ORWA"/>
  </r>
  <r>
    <x v="585"/>
    <s v="320500"/>
    <x v="137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ORVP"/>
    <s v="EARC"/>
  </r>
  <r>
    <x v="661"/>
    <s v="320501"/>
    <x v="218"/>
    <s v="861125"/>
    <x v="2"/>
    <x v="234"/>
    <n v="556.48"/>
    <x v="0"/>
    <m/>
    <m/>
    <m/>
    <m/>
    <m/>
    <m/>
    <m/>
    <m/>
    <m/>
    <m/>
    <m/>
    <m/>
    <x v="0"/>
    <n v="556.48"/>
    <n v="2013"/>
    <s v="Centrally Managed "/>
    <s v="Others"/>
    <x v="0"/>
    <s v="Section 14 - Other Miscellaneous Expenses                                                           "/>
    <s v="ORVP"/>
    <s v="EARC"/>
  </r>
  <r>
    <x v="587"/>
    <s v="320530"/>
    <x v="139"/>
    <s v="861125"/>
    <x v="2"/>
    <x v="751"/>
    <n v="1100.77"/>
    <x v="0"/>
    <m/>
    <m/>
    <m/>
    <m/>
    <m/>
    <m/>
    <m/>
    <m/>
    <m/>
    <m/>
    <m/>
    <m/>
    <x v="0"/>
    <n v="1100.77"/>
    <n v="2013"/>
    <s v="Centrally Managed "/>
    <s v="Others"/>
    <x v="0"/>
    <s v="Section 14 - Other Miscellaneous Expenses                                                           "/>
    <s v="ORVP"/>
    <s v="EARC"/>
  </r>
  <r>
    <x v="659"/>
    <s v="320550"/>
    <x v="210"/>
    <s v="861125"/>
    <x v="2"/>
    <x v="111"/>
    <n v="0"/>
    <x v="0"/>
    <m/>
    <m/>
    <m/>
    <m/>
    <m/>
    <m/>
    <m/>
    <m/>
    <m/>
    <m/>
    <m/>
    <m/>
    <x v="0"/>
    <n v="0"/>
    <n v="2013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728"/>
    <n v="3100.73"/>
    <x v="0"/>
    <m/>
    <m/>
    <m/>
    <m/>
    <m/>
    <m/>
    <m/>
    <m/>
    <m/>
    <m/>
    <m/>
    <m/>
    <x v="0"/>
    <n v="3100.73"/>
    <n v="2013"/>
    <s v="Centrally Managed "/>
    <s v="Others"/>
    <x v="0"/>
    <s v="Section 14 - Other Miscellaneous Expenses                                                           "/>
    <s v="ORVP"/>
    <s v="EARC"/>
  </r>
  <r>
    <x v="589"/>
    <s v="320610"/>
    <x v="141"/>
    <s v="861125"/>
    <x v="2"/>
    <x v="32"/>
    <n v="471.06"/>
    <x v="0"/>
    <m/>
    <m/>
    <m/>
    <m/>
    <m/>
    <m/>
    <m/>
    <m/>
    <m/>
    <m/>
    <m/>
    <m/>
    <x v="0"/>
    <n v="471.06"/>
    <n v="2013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ORVP"/>
    <s v="ORNA"/>
  </r>
  <r>
    <x v="595"/>
    <s v="320900"/>
    <x v="147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ORVP"/>
    <s v="ORNA"/>
  </r>
  <r>
    <x v="597"/>
    <s v="321100"/>
    <x v="149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ORVP"/>
    <s v="SARC"/>
  </r>
  <r>
    <x v="655"/>
    <s v="321120"/>
    <x v="206"/>
    <s v="861125"/>
    <x v="2"/>
    <x v="236"/>
    <n v="770.18"/>
    <x v="0"/>
    <m/>
    <m/>
    <m/>
    <m/>
    <m/>
    <m/>
    <m/>
    <m/>
    <m/>
    <m/>
    <m/>
    <m/>
    <x v="0"/>
    <n v="770.18"/>
    <n v="2013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738"/>
    <n v="2583.94"/>
    <x v="0"/>
    <m/>
    <m/>
    <m/>
    <m/>
    <m/>
    <m/>
    <m/>
    <m/>
    <m/>
    <m/>
    <m/>
    <m/>
    <x v="0"/>
    <n v="2583.94"/>
    <n v="2013"/>
    <s v="Centrally Managed "/>
    <s v="Others"/>
    <x v="0"/>
    <s v="Section 14 - Other Miscellaneous Expenses                                                           "/>
    <s v="ORVP"/>
    <s v="SARC"/>
  </r>
  <r>
    <x v="601"/>
    <s v="321250"/>
    <x v="153"/>
    <s v="861125"/>
    <x v="2"/>
    <x v="32"/>
    <n v="0"/>
    <x v="0"/>
    <m/>
    <m/>
    <m/>
    <m/>
    <m/>
    <m/>
    <m/>
    <m/>
    <m/>
    <m/>
    <m/>
    <m/>
    <x v="111"/>
    <n v="549.58000000000004"/>
    <n v="2013"/>
    <s v="Centrally Managed "/>
    <s v="Others"/>
    <x v="0"/>
    <s v="Section 14 - Other Miscellaneous Expenses                                                           "/>
    <s v="ORVP"/>
    <s v="SARC"/>
  </r>
  <r>
    <x v="602"/>
    <s v="321300"/>
    <x v="154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FNVP"/>
    <s v="FRMB"/>
  </r>
  <r>
    <x v="645"/>
    <s v="321400"/>
    <x v="197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721"/>
    <n v="1033.58"/>
    <x v="0"/>
    <m/>
    <m/>
    <m/>
    <m/>
    <m/>
    <m/>
    <m/>
    <m/>
    <m/>
    <m/>
    <m/>
    <m/>
    <x v="0"/>
    <n v="1033.58"/>
    <n v="2013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719"/>
    <n v="516.79"/>
    <x v="0"/>
    <m/>
    <m/>
    <m/>
    <m/>
    <m/>
    <m/>
    <m/>
    <m/>
    <m/>
    <m/>
    <m/>
    <m/>
    <x v="0"/>
    <n v="516.79"/>
    <n v="2013"/>
    <s v="Centrally Managed "/>
    <s v="Others"/>
    <x v="0"/>
    <s v="Section 14 - Other Miscellaneous Expenses                                                           "/>
    <s v="URCOO"/>
    <s v="ORQR"/>
  </r>
  <r>
    <x v="648"/>
    <s v="321430"/>
    <x v="200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URCOO"/>
    <s v="ORQR"/>
  </r>
  <r>
    <x v="603"/>
    <s v="330100"/>
    <x v="155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739"/>
    <n v="9302.19"/>
    <x v="0"/>
    <m/>
    <m/>
    <m/>
    <m/>
    <m/>
    <m/>
    <m/>
    <m/>
    <m/>
    <m/>
    <m/>
    <m/>
    <x v="0"/>
    <n v="9302.19"/>
    <n v="2013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739"/>
    <n v="9302.19"/>
    <x v="0"/>
    <m/>
    <m/>
    <m/>
    <m/>
    <m/>
    <m/>
    <m/>
    <m/>
    <m/>
    <m/>
    <m/>
    <m/>
    <x v="0"/>
    <n v="9302.19"/>
    <n v="2013"/>
    <s v="Centrally Managed "/>
    <s v="Others"/>
    <x v="0"/>
    <s v="Section 14 - Other Miscellaneous Expenses                                                           "/>
    <s v="OSVP"/>
    <s v="OSAN"/>
  </r>
  <r>
    <x v="649"/>
    <s v="330140"/>
    <x v="201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749"/>
    <n v="6201.46"/>
    <x v="0"/>
    <m/>
    <m/>
    <m/>
    <m/>
    <m/>
    <m/>
    <m/>
    <m/>
    <m/>
    <m/>
    <m/>
    <m/>
    <x v="0"/>
    <n v="6201.46"/>
    <n v="2013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737"/>
    <n v="7751.83"/>
    <x v="0"/>
    <m/>
    <m/>
    <m/>
    <m/>
    <m/>
    <m/>
    <m/>
    <m/>
    <m/>
    <m/>
    <m/>
    <m/>
    <x v="0"/>
    <n v="7751.83"/>
    <n v="2013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738"/>
    <n v="2583.94"/>
    <x v="0"/>
    <m/>
    <m/>
    <m/>
    <m/>
    <m/>
    <m/>
    <m/>
    <m/>
    <m/>
    <m/>
    <m/>
    <m/>
    <x v="0"/>
    <n v="2583.94"/>
    <n v="2013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746"/>
    <n v="5684.67"/>
    <x v="0"/>
    <m/>
    <m/>
    <m/>
    <m/>
    <m/>
    <m/>
    <m/>
    <m/>
    <m/>
    <m/>
    <m/>
    <m/>
    <x v="0"/>
    <n v="5684.67"/>
    <n v="2013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749"/>
    <n v="6201.46"/>
    <x v="0"/>
    <m/>
    <m/>
    <m/>
    <m/>
    <m/>
    <m/>
    <m/>
    <m/>
    <m/>
    <m/>
    <m/>
    <m/>
    <x v="0"/>
    <n v="6201.46"/>
    <n v="2013"/>
    <s v="Centrally Managed "/>
    <s v="Others"/>
    <x v="0"/>
    <s v="Section 14 - Other Miscellaneous Expenses                                                           "/>
    <s v="OSVP"/>
    <s v="OSGE"/>
  </r>
  <r>
    <x v="650"/>
    <s v="330400"/>
    <x v="202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ORVP"/>
    <s v="ORFS"/>
  </r>
  <r>
    <x v="651"/>
    <s v="330500"/>
    <x v="203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OSVP"/>
    <s v="OSFU"/>
  </r>
  <r>
    <x v="618"/>
    <s v="340140"/>
    <x v="170"/>
    <s v="861125"/>
    <x v="2"/>
    <x v="722"/>
    <n v="1550.37"/>
    <x v="0"/>
    <m/>
    <m/>
    <m/>
    <m/>
    <m/>
    <m/>
    <m/>
    <m/>
    <m/>
    <m/>
    <m/>
    <m/>
    <x v="0"/>
    <n v="1550.37"/>
    <n v="2013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733"/>
    <n v="10335.77"/>
    <x v="0"/>
    <m/>
    <m/>
    <m/>
    <m/>
    <m/>
    <m/>
    <m/>
    <m/>
    <m/>
    <m/>
    <m/>
    <m/>
    <x v="0"/>
    <n v="10335.77"/>
    <n v="2013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219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729"/>
    <n v="2067.15"/>
    <x v="0"/>
    <m/>
    <m/>
    <m/>
    <m/>
    <m/>
    <m/>
    <m/>
    <m/>
    <m/>
    <m/>
    <m/>
    <m/>
    <x v="0"/>
    <n v="2067.15"/>
    <n v="2013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735"/>
    <n v="5167.8900000000003"/>
    <x v="0"/>
    <m/>
    <m/>
    <m/>
    <m/>
    <m/>
    <m/>
    <m/>
    <m/>
    <m/>
    <m/>
    <m/>
    <m/>
    <x v="0"/>
    <n v="5167.8900000000003"/>
    <n v="2013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724"/>
    <n v="6718.25"/>
    <x v="0"/>
    <m/>
    <m/>
    <m/>
    <m/>
    <m/>
    <m/>
    <m/>
    <m/>
    <m/>
    <m/>
    <m/>
    <m/>
    <x v="0"/>
    <n v="6718.25"/>
    <n v="2013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730"/>
    <n v="3617.52"/>
    <x v="0"/>
    <m/>
    <m/>
    <m/>
    <m/>
    <m/>
    <m/>
    <m/>
    <m/>
    <m/>
    <m/>
    <m/>
    <m/>
    <x v="0"/>
    <n v="3617.52"/>
    <n v="2013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731"/>
    <n v="4134.3100000000004"/>
    <x v="0"/>
    <m/>
    <m/>
    <m/>
    <m/>
    <m/>
    <m/>
    <m/>
    <m/>
    <m/>
    <m/>
    <m/>
    <m/>
    <x v="0"/>
    <n v="4134.3100000000004"/>
    <n v="2013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747"/>
    <n v="4651.1000000000004"/>
    <x v="0"/>
    <m/>
    <m/>
    <m/>
    <m/>
    <m/>
    <m/>
    <m/>
    <m/>
    <m/>
    <m/>
    <m/>
    <m/>
    <x v="0"/>
    <n v="4651.1000000000004"/>
    <n v="2013"/>
    <s v="Centrally Managed "/>
    <s v="Others"/>
    <x v="0"/>
    <s v="Section 14 - Other Miscellaneous Expenses                                                           "/>
    <s v="OIVP"/>
    <s v="ONRI"/>
  </r>
  <r>
    <x v="448"/>
    <s v="102000"/>
    <x v="0"/>
    <s v="861125"/>
    <x v="2"/>
    <x v="75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450"/>
    <s v="102002"/>
    <x v="220"/>
    <s v="861125"/>
    <x v="2"/>
    <x v="75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CERD"/>
  </r>
  <r>
    <x v="632"/>
    <s v="102005"/>
    <x v="184"/>
    <s v="861125"/>
    <x v="2"/>
    <x v="75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SECU"/>
  </r>
  <r>
    <x v="633"/>
    <s v="102100"/>
    <x v="185"/>
    <s v="861125"/>
    <x v="2"/>
    <x v="75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O"/>
  </r>
  <r>
    <x v="634"/>
    <s v="102110"/>
    <x v="212"/>
    <s v="861125"/>
    <x v="2"/>
    <x v="75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PB"/>
  </r>
  <r>
    <x v="452"/>
    <s v="103010"/>
    <x v="4"/>
    <s v="861125"/>
    <x v="2"/>
    <x v="75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75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75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75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75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75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75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75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75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488"/>
    <s v="202000"/>
    <x v="40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635"/>
    <s v="202087"/>
    <x v="187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494"/>
    <s v="203000"/>
    <x v="46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498"/>
    <s v="210000"/>
    <x v="50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501"/>
    <s v="220000"/>
    <x v="53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504"/>
    <s v="230000"/>
    <x v="56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509"/>
    <s v="301001"/>
    <x v="61"/>
    <s v="861125"/>
    <x v="2"/>
    <x v="76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510"/>
    <s v="301002"/>
    <x v="62"/>
    <s v="861125"/>
    <x v="2"/>
    <x v="76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636"/>
    <s v="301090"/>
    <x v="188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512"/>
    <s v="302000"/>
    <x v="213"/>
    <s v="861125"/>
    <x v="2"/>
    <x v="76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770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77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CRMU"/>
  </r>
  <r>
    <x v="518"/>
    <s v="302200"/>
    <x v="70"/>
    <s v="861125"/>
    <x v="2"/>
    <x v="77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77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77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637"/>
    <s v="302290"/>
    <x v="189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THERS"/>
    <s v="CHRM"/>
  </r>
  <r>
    <x v="524"/>
    <s v="302300"/>
    <x v="76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76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77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77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77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77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777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534"/>
    <s v="303200"/>
    <x v="86"/>
    <s v="861125"/>
    <x v="2"/>
    <x v="77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77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77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77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77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214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545"/>
    <s v="304000"/>
    <x v="97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215"/>
    <s v="861125"/>
    <x v="2"/>
    <x v="78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99"/>
    <s v="861125"/>
    <x v="2"/>
    <x v="78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77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555"/>
    <s v="307300"/>
    <x v="216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77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77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217"/>
    <s v="861125"/>
    <x v="2"/>
    <x v="78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78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78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784"/>
    <n v="12500"/>
    <x v="1"/>
    <n v="0"/>
    <n v="827.76"/>
    <n v="0"/>
    <n v="0"/>
    <n v="0"/>
    <n v="0"/>
    <n v="0"/>
    <n v="0"/>
    <n v="0"/>
    <n v="0"/>
    <n v="0"/>
    <n v="0"/>
    <x v="112"/>
    <n v="11672.24"/>
    <n v="2014"/>
    <s v="Centrally Managed "/>
    <s v="Others"/>
    <x v="0"/>
    <s v="Section 14 - Other Miscellaneous Expenses                                                           "/>
    <s v="ECON"/>
    <s v="EADI"/>
  </r>
  <r>
    <x v="572"/>
    <s v="310310"/>
    <x v="124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ADI"/>
  </r>
  <r>
    <x v="656"/>
    <s v="310320"/>
    <x v="207"/>
    <s v="861125"/>
    <x v="2"/>
    <x v="270"/>
    <n v="547771.27"/>
    <x v="21"/>
    <n v="15399.29"/>
    <n v="27322.35"/>
    <n v="12416.01"/>
    <n v="34916.19"/>
    <n v="6859.42"/>
    <n v="12745.26"/>
    <n v="2417.56"/>
    <n v="12299.17"/>
    <n v="2961.6"/>
    <n v="18033.77"/>
    <n v="4822.32"/>
    <n v="0"/>
    <x v="113"/>
    <n v="386751.11"/>
    <n v="2014"/>
    <s v="Centrally Managed "/>
    <s v="Others"/>
    <x v="0"/>
    <s v="Section 14 - Other Miscellaneous Expenses                                                           "/>
    <s v="ECON"/>
    <s v="EADI"/>
  </r>
  <r>
    <x v="652"/>
    <s v="310330"/>
    <x v="204"/>
    <s v="861125"/>
    <x v="2"/>
    <x v="32"/>
    <m/>
    <x v="1"/>
    <n v="1022.17"/>
    <n v="7437.01"/>
    <n v="3022.32"/>
    <n v="9677.76"/>
    <n v="12499.75"/>
    <n v="-1537.43"/>
    <n v="9945.31"/>
    <n v="16070.09"/>
    <n v="20666.439999999999"/>
    <n v="6106.66"/>
    <n v="27612.52"/>
    <n v="0"/>
    <x v="114"/>
    <n v="-112522.6"/>
    <n v="2014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78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640"/>
    <s v="320120"/>
    <x v="192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574"/>
    <s v="320200"/>
    <x v="126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575"/>
    <s v="320210"/>
    <x v="127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576"/>
    <s v="320220"/>
    <x v="128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579"/>
    <s v="320300"/>
    <x v="131"/>
    <s v="861125"/>
    <x v="2"/>
    <x v="78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581"/>
    <s v="320400"/>
    <x v="133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585"/>
    <s v="320500"/>
    <x v="137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586"/>
    <s v="320510"/>
    <x v="138"/>
    <s v="861125"/>
    <x v="2"/>
    <x v="785"/>
    <n v="450"/>
    <x v="0"/>
    <n v="0"/>
    <m/>
    <m/>
    <m/>
    <m/>
    <m/>
    <m/>
    <m/>
    <m/>
    <m/>
    <n v="0"/>
    <n v="0"/>
    <x v="0"/>
    <n v="450"/>
    <n v="2014"/>
    <s v="Centrally Managed "/>
    <s v="Others"/>
    <x v="0"/>
    <s v="Section 14 - Other Miscellaneous Expenses                                                           "/>
    <s v="ORVP"/>
    <s v="EARC"/>
  </r>
  <r>
    <x v="659"/>
    <s v="320550"/>
    <x v="210"/>
    <s v="861125"/>
    <x v="2"/>
    <x v="272"/>
    <n v="750"/>
    <x v="0"/>
    <n v="0"/>
    <m/>
    <m/>
    <m/>
    <m/>
    <m/>
    <m/>
    <m/>
    <m/>
    <m/>
    <n v="0"/>
    <n v="0"/>
    <x v="0"/>
    <n v="750"/>
    <n v="2014"/>
    <s v="Centrally Managed "/>
    <s v="Others"/>
    <x v="0"/>
    <s v="Section 14 - Other Miscellaneous Expenses                                                           "/>
    <s v="ORVP"/>
    <s v="EARC"/>
  </r>
  <r>
    <x v="588"/>
    <s v="320600"/>
    <x v="140"/>
    <s v="861125"/>
    <x v="2"/>
    <x v="76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662"/>
    <s v="320640"/>
    <x v="221"/>
    <s v="861125"/>
    <x v="2"/>
    <x v="160"/>
    <n v="2500"/>
    <x v="0"/>
    <n v="0"/>
    <m/>
    <m/>
    <m/>
    <m/>
    <m/>
    <m/>
    <m/>
    <m/>
    <m/>
    <n v="0"/>
    <n v="0"/>
    <x v="0"/>
    <n v="2500"/>
    <n v="2014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595"/>
    <s v="320900"/>
    <x v="147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597"/>
    <s v="321100"/>
    <x v="149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655"/>
    <s v="321120"/>
    <x v="206"/>
    <s v="861125"/>
    <x v="2"/>
    <x v="273"/>
    <n v="737.5"/>
    <x v="0"/>
    <n v="0"/>
    <n v="0"/>
    <n v="0"/>
    <n v="804.82"/>
    <m/>
    <n v="0"/>
    <n v="-794.88"/>
    <n v="0"/>
    <n v="0"/>
    <m/>
    <n v="0"/>
    <n v="0"/>
    <x v="115"/>
    <n v="727.56"/>
    <n v="2014"/>
    <s v="Centrally Managed "/>
    <s v="Others"/>
    <x v="0"/>
    <s v="Section 14 - Other Miscellaneous Expenses                                                           "/>
    <s v="ORVP"/>
    <s v="SARC"/>
  </r>
  <r>
    <x v="598"/>
    <s v="321200"/>
    <x v="150"/>
    <s v="861125"/>
    <x v="2"/>
    <x v="77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602"/>
    <s v="321300"/>
    <x v="154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RMB"/>
  </r>
  <r>
    <x v="645"/>
    <s v="321400"/>
    <x v="197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75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76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648"/>
    <s v="321430"/>
    <x v="200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603"/>
    <s v="330100"/>
    <x v="155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77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77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649"/>
    <s v="330140"/>
    <x v="201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78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77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772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78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78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650"/>
    <s v="330400"/>
    <x v="202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FS"/>
  </r>
  <r>
    <x v="651"/>
    <s v="330500"/>
    <x v="203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FU"/>
  </r>
  <r>
    <x v="618"/>
    <s v="340140"/>
    <x v="170"/>
    <s v="861125"/>
    <x v="2"/>
    <x v="76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76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219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76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76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75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76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76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78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448"/>
    <s v="102000"/>
    <x v="0"/>
    <s v="861125"/>
    <x v="2"/>
    <x v="274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UPRST"/>
    <s v="PRST"/>
  </r>
  <r>
    <x v="449"/>
    <s v="102001"/>
    <x v="1"/>
    <s v="861125"/>
    <x v="2"/>
    <x v="275"/>
    <n v="2270.6999999999998"/>
    <x v="0"/>
    <m/>
    <m/>
    <m/>
    <m/>
    <m/>
    <m/>
    <m/>
    <m/>
    <m/>
    <m/>
    <n v="0"/>
    <n v="0"/>
    <x v="0"/>
    <n v="2270.6999999999998"/>
    <n v="2015"/>
    <s v="Centrally Managed "/>
    <s v="Others"/>
    <x v="0"/>
    <s v="Section 14 - Other Miscellaneous Expenses                                                           "/>
    <s v="UPRST"/>
    <s v="PRST"/>
  </r>
  <r>
    <x v="632"/>
    <s v="102005"/>
    <x v="184"/>
    <s v="861125"/>
    <x v="2"/>
    <x v="276"/>
    <n v="2445.37"/>
    <x v="0"/>
    <m/>
    <m/>
    <m/>
    <m/>
    <m/>
    <m/>
    <m/>
    <m/>
    <m/>
    <m/>
    <n v="0"/>
    <n v="0"/>
    <x v="0"/>
    <n v="2445.37"/>
    <n v="2015"/>
    <s v="Centrally Managed "/>
    <s v="Others"/>
    <x v="0"/>
    <s v="Section 14 - Other Miscellaneous Expenses                                                           "/>
    <s v="UPRST"/>
    <s v="SECU"/>
  </r>
  <r>
    <x v="663"/>
    <s v="102030"/>
    <x v="222"/>
    <s v="861125"/>
    <x v="2"/>
    <x v="276"/>
    <n v="2445.37"/>
    <x v="0"/>
    <m/>
    <m/>
    <m/>
    <m/>
    <m/>
    <m/>
    <m/>
    <m/>
    <m/>
    <m/>
    <n v="0"/>
    <n v="0"/>
    <x v="0"/>
    <n v="2445.37"/>
    <n v="2015"/>
    <s v="Centrally Managed "/>
    <s v="Others"/>
    <x v="0"/>
    <s v="Section 14 - Other Miscellaneous Expenses                                                           "/>
    <s v="UPRST"/>
    <s v="CERD"/>
  </r>
  <r>
    <x v="633"/>
    <s v="102100"/>
    <x v="185"/>
    <s v="861125"/>
    <x v="2"/>
    <x v="277"/>
    <n v="873.35"/>
    <x v="0"/>
    <m/>
    <m/>
    <m/>
    <m/>
    <m/>
    <m/>
    <m/>
    <m/>
    <m/>
    <m/>
    <n v="0"/>
    <n v="0"/>
    <x v="0"/>
    <n v="873.35"/>
    <n v="2015"/>
    <s v="Centrally Managed "/>
    <s v="Others"/>
    <x v="0"/>
    <s v="Section 14 - Other Miscellaneous Expenses                                                           "/>
    <s v="URCOO"/>
    <s v="COO"/>
  </r>
  <r>
    <x v="634"/>
    <s v="102110"/>
    <x v="212"/>
    <s v="861125"/>
    <x v="2"/>
    <x v="278"/>
    <n v="3842.72"/>
    <x v="0"/>
    <m/>
    <m/>
    <m/>
    <m/>
    <m/>
    <m/>
    <m/>
    <m/>
    <m/>
    <m/>
    <n v="0"/>
    <n v="0"/>
    <x v="0"/>
    <n v="3842.72"/>
    <n v="2015"/>
    <s v="Centrally Managed "/>
    <s v="Others"/>
    <x v="0"/>
    <s v="Section 14 - Other Miscellaneous Expenses                                                           "/>
    <s v="URCOO"/>
    <s v="COPB"/>
  </r>
  <r>
    <x v="664"/>
    <s v="102150"/>
    <x v="223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URCOO"/>
    <s v="COSP"/>
  </r>
  <r>
    <x v="665"/>
    <s v="102152"/>
    <x v="224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URCOO"/>
    <s v="COSP"/>
  </r>
  <r>
    <x v="666"/>
    <s v="102154"/>
    <x v="225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URCOO"/>
    <s v="COSP"/>
  </r>
  <r>
    <x v="452"/>
    <s v="103010"/>
    <x v="4"/>
    <s v="861125"/>
    <x v="2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53"/>
    <s v="103012"/>
    <x v="5"/>
    <s v="861125"/>
    <x v="2"/>
    <x v="283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54"/>
    <s v="103020"/>
    <x v="6"/>
    <s v="861125"/>
    <x v="2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55"/>
    <s v="103022"/>
    <x v="7"/>
    <s v="861125"/>
    <x v="2"/>
    <x v="283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56"/>
    <s v="103030"/>
    <x v="8"/>
    <s v="861125"/>
    <x v="2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57"/>
    <s v="103032"/>
    <x v="9"/>
    <s v="861125"/>
    <x v="2"/>
    <x v="283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58"/>
    <s v="103040"/>
    <x v="10"/>
    <s v="861125"/>
    <x v="2"/>
    <x v="282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59"/>
    <s v="103042"/>
    <x v="11"/>
    <s v="861125"/>
    <x v="2"/>
    <x v="284"/>
    <n v="349.34"/>
    <x v="0"/>
    <m/>
    <m/>
    <m/>
    <m/>
    <m/>
    <m/>
    <m/>
    <m/>
    <m/>
    <m/>
    <n v="0"/>
    <n v="0"/>
    <x v="0"/>
    <n v="349.34"/>
    <n v="2015"/>
    <s v="Centrally Managed "/>
    <s v="Others"/>
    <x v="0"/>
    <s v="Section 14 - Other Miscellaneous Expenses                                                           "/>
    <s v="BOARD"/>
    <s v="BDIR"/>
  </r>
  <r>
    <x v="460"/>
    <s v="103050"/>
    <x v="12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61"/>
    <s v="103052"/>
    <x v="13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62"/>
    <s v="103060"/>
    <x v="14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63"/>
    <s v="103062"/>
    <x v="15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64"/>
    <s v="103070"/>
    <x v="16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65"/>
    <s v="103072"/>
    <x v="17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66"/>
    <s v="103080"/>
    <x v="18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67"/>
    <s v="103082"/>
    <x v="19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68"/>
    <s v="103090"/>
    <x v="20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69"/>
    <s v="103092"/>
    <x v="21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70"/>
    <s v="103100"/>
    <x v="22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71"/>
    <s v="103102"/>
    <x v="23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72"/>
    <s v="103110"/>
    <x v="24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73"/>
    <s v="103112"/>
    <x v="25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74"/>
    <s v="103120"/>
    <x v="26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75"/>
    <s v="103122"/>
    <x v="27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76"/>
    <s v="103130"/>
    <x v="28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77"/>
    <s v="103132"/>
    <x v="29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78"/>
    <s v="103140"/>
    <x v="30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79"/>
    <s v="103142"/>
    <x v="31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80"/>
    <s v="103150"/>
    <x v="32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81"/>
    <s v="103152"/>
    <x v="33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82"/>
    <s v="103160"/>
    <x v="34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83"/>
    <s v="103162"/>
    <x v="35"/>
    <s v="861125"/>
    <x v="2"/>
    <x v="284"/>
    <n v="349.34"/>
    <x v="0"/>
    <m/>
    <m/>
    <m/>
    <m/>
    <m/>
    <m/>
    <m/>
    <m/>
    <m/>
    <m/>
    <n v="0"/>
    <n v="0"/>
    <x v="0"/>
    <n v="349.34"/>
    <n v="2015"/>
    <s v="Centrally Managed "/>
    <s v="Others"/>
    <x v="0"/>
    <s v="Section 14 - Other Miscellaneous Expenses                                                           "/>
    <s v="BOARD"/>
    <s v="BDIR"/>
  </r>
  <r>
    <x v="484"/>
    <s v="103170"/>
    <x v="36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85"/>
    <s v="103172"/>
    <x v="37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86"/>
    <s v="103180"/>
    <x v="38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BOARD"/>
    <s v="BDIR"/>
  </r>
  <r>
    <x v="487"/>
    <s v="103182"/>
    <x v="39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BOARD"/>
    <s v="BDIR"/>
  </r>
  <r>
    <x v="488"/>
    <s v="202000"/>
    <x v="40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CSVP"/>
    <s v="CSVP"/>
  </r>
  <r>
    <x v="489"/>
    <s v="202001"/>
    <x v="41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CSVP"/>
    <s v="CSVP"/>
  </r>
  <r>
    <x v="635"/>
    <s v="202087"/>
    <x v="187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CSVP"/>
    <s v="CSVP"/>
  </r>
  <r>
    <x v="494"/>
    <s v="203000"/>
    <x v="46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FNVP"/>
    <s v="FNVP"/>
  </r>
  <r>
    <x v="495"/>
    <s v="203001"/>
    <x v="47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FNVP"/>
    <s v="FNVP"/>
  </r>
  <r>
    <x v="667"/>
    <s v="203100"/>
    <x v="226"/>
    <s v="861125"/>
    <x v="2"/>
    <x v="287"/>
    <n v="1746.69"/>
    <x v="0"/>
    <m/>
    <m/>
    <m/>
    <m/>
    <m/>
    <m/>
    <m/>
    <m/>
    <m/>
    <m/>
    <n v="0"/>
    <n v="0"/>
    <x v="0"/>
    <n v="1746.69"/>
    <n v="2015"/>
    <s v="Centrally Managed "/>
    <s v="Others"/>
    <x v="0"/>
    <s v="Section 14 - Other Miscellaneous Expenses                                                           "/>
    <s v="FNVP"/>
    <s v="FRMB"/>
  </r>
  <r>
    <x v="498"/>
    <s v="210000"/>
    <x v="50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ECON"/>
    <s v="ECON"/>
  </r>
  <r>
    <x v="499"/>
    <s v="210001"/>
    <x v="51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ECON"/>
    <s v="ECON"/>
  </r>
  <r>
    <x v="501"/>
    <s v="220000"/>
    <x v="53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RVP"/>
    <s v="ORVP"/>
  </r>
  <r>
    <x v="502"/>
    <s v="220001"/>
    <x v="54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ORVP"/>
    <s v="ORVP"/>
  </r>
  <r>
    <x v="504"/>
    <s v="230000"/>
    <x v="56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SVP"/>
    <s v="OSVP"/>
  </r>
  <r>
    <x v="505"/>
    <s v="230001"/>
    <x v="57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OSVP"/>
    <s v="OSVP"/>
  </r>
  <r>
    <x v="506"/>
    <s v="240000"/>
    <x v="58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IVP"/>
    <s v="OIVP"/>
  </r>
  <r>
    <x v="507"/>
    <s v="240001"/>
    <x v="59"/>
    <s v="861125"/>
    <x v="2"/>
    <x v="288"/>
    <n v="1397.35"/>
    <x v="0"/>
    <m/>
    <m/>
    <m/>
    <m/>
    <m/>
    <m/>
    <m/>
    <m/>
    <m/>
    <m/>
    <n v="0"/>
    <n v="0"/>
    <x v="0"/>
    <n v="1397.35"/>
    <n v="2015"/>
    <s v="Centrally Managed "/>
    <s v="Others"/>
    <x v="0"/>
    <s v="Section 14 - Other Miscellaneous Expenses                                                           "/>
    <s v="OIVP"/>
    <s v="OIVP"/>
  </r>
  <r>
    <x v="508"/>
    <s v="301000"/>
    <x v="60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SEGL"/>
    <s v="SEGL"/>
  </r>
  <r>
    <x v="668"/>
    <s v="301120"/>
    <x v="227"/>
    <s v="861125"/>
    <x v="2"/>
    <x v="289"/>
    <n v="3493.38"/>
    <x v="0"/>
    <m/>
    <m/>
    <m/>
    <m/>
    <m/>
    <m/>
    <m/>
    <m/>
    <m/>
    <m/>
    <n v="0"/>
    <n v="0"/>
    <x v="0"/>
    <n v="3493.38"/>
    <n v="2015"/>
    <s v="Centrally Managed "/>
    <s v="Others"/>
    <x v="0"/>
    <s v="Section 14 - Other Miscellaneous Expenses                                                           "/>
    <s v="SEGL"/>
    <s v="SGPC"/>
  </r>
  <r>
    <x v="669"/>
    <s v="301122"/>
    <x v="228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SEGL"/>
    <s v="SGPC"/>
  </r>
  <r>
    <x v="512"/>
    <s v="302000"/>
    <x v="213"/>
    <s v="861125"/>
    <x v="2"/>
    <x v="290"/>
    <n v="7161.44"/>
    <x v="0"/>
    <m/>
    <m/>
    <m/>
    <m/>
    <m/>
    <m/>
    <m/>
    <m/>
    <m/>
    <m/>
    <n v="0"/>
    <n v="0"/>
    <x v="0"/>
    <n v="7161.44"/>
    <n v="2015"/>
    <s v="Centrally Managed "/>
    <s v="Others"/>
    <x v="0"/>
    <s v="Section 14 - Other Miscellaneous Expenses                                                           "/>
    <s v="SEGL"/>
    <s v="SGLS"/>
  </r>
  <r>
    <x v="670"/>
    <s v="302001"/>
    <x v="229"/>
    <s v="861125"/>
    <x v="2"/>
    <x v="291"/>
    <n v="4890.74"/>
    <x v="0"/>
    <m/>
    <m/>
    <m/>
    <m/>
    <m/>
    <m/>
    <m/>
    <m/>
    <m/>
    <m/>
    <n v="0"/>
    <n v="0"/>
    <x v="0"/>
    <n v="4890.74"/>
    <n v="2015"/>
    <s v="Centrally Managed "/>
    <s v="Others"/>
    <x v="0"/>
    <s v="Section 14 - Other Miscellaneous Expenses                                                           "/>
    <s v="SEGL"/>
    <s v="SGLS"/>
  </r>
  <r>
    <x v="513"/>
    <s v="302100"/>
    <x v="65"/>
    <s v="861125"/>
    <x v="2"/>
    <x v="287"/>
    <n v="1746.69"/>
    <x v="0"/>
    <m/>
    <m/>
    <m/>
    <m/>
    <m/>
    <m/>
    <m/>
    <m/>
    <m/>
    <m/>
    <n v="0"/>
    <n v="0"/>
    <x v="0"/>
    <n v="1746.69"/>
    <n v="2015"/>
    <s v="Centrally Managed "/>
    <s v="Others"/>
    <x v="0"/>
    <s v="Section 14 - Other Miscellaneous Expenses                                                           "/>
    <s v="UPRST"/>
    <s v="GECL"/>
  </r>
  <r>
    <x v="514"/>
    <s v="302101"/>
    <x v="66"/>
    <s v="861125"/>
    <x v="2"/>
    <x v="292"/>
    <n v="3318.72"/>
    <x v="0"/>
    <m/>
    <m/>
    <m/>
    <m/>
    <m/>
    <m/>
    <m/>
    <m/>
    <m/>
    <m/>
    <n v="0"/>
    <n v="0"/>
    <x v="0"/>
    <n v="3318.72"/>
    <n v="2015"/>
    <s v="Centrally Managed "/>
    <s v="Others"/>
    <x v="0"/>
    <s v="Section 14 - Other Miscellaneous Expenses                                                           "/>
    <s v="UPRST"/>
    <s v="GECL"/>
  </r>
  <r>
    <x v="515"/>
    <s v="302102"/>
    <x v="67"/>
    <s v="861125"/>
    <x v="2"/>
    <x v="293"/>
    <n v="2620.04"/>
    <x v="0"/>
    <m/>
    <m/>
    <m/>
    <m/>
    <m/>
    <m/>
    <m/>
    <m/>
    <m/>
    <m/>
    <n v="0"/>
    <n v="0"/>
    <x v="0"/>
    <n v="2620.04"/>
    <n v="2015"/>
    <s v="Centrally Managed "/>
    <s v="Others"/>
    <x v="0"/>
    <s v="Section 14 - Other Miscellaneous Expenses                                                           "/>
    <s v="UPRST"/>
    <s v="GECL"/>
  </r>
  <r>
    <x v="516"/>
    <s v="302103"/>
    <x v="68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URBD"/>
    <s v="CRMU"/>
  </r>
  <r>
    <x v="518"/>
    <s v="302200"/>
    <x v="70"/>
    <s v="861125"/>
    <x v="2"/>
    <x v="294"/>
    <n v="873.35"/>
    <x v="0"/>
    <m/>
    <m/>
    <m/>
    <m/>
    <m/>
    <m/>
    <m/>
    <m/>
    <m/>
    <m/>
    <n v="0"/>
    <n v="0"/>
    <x v="0"/>
    <n v="873.35"/>
    <n v="2015"/>
    <s v="Centrally Managed "/>
    <s v="Others"/>
    <x v="0"/>
    <s v="Section 14 - Other Miscellaneous Expenses                                                           "/>
    <s v="CSVP"/>
    <s v="CHRM"/>
  </r>
  <r>
    <x v="519"/>
    <s v="302201"/>
    <x v="71"/>
    <s v="861125"/>
    <x v="2"/>
    <x v="295"/>
    <n v="3144.05"/>
    <x v="0"/>
    <m/>
    <m/>
    <m/>
    <m/>
    <m/>
    <m/>
    <m/>
    <m/>
    <m/>
    <m/>
    <n v="0"/>
    <n v="0"/>
    <x v="0"/>
    <n v="3144.05"/>
    <n v="2015"/>
    <s v="Centrally Managed "/>
    <s v="Others"/>
    <x v="0"/>
    <s v="Section 14 - Other Miscellaneous Expenses                                                           "/>
    <s v="CSVP"/>
    <s v="CHRM"/>
  </r>
  <r>
    <x v="520"/>
    <s v="302202"/>
    <x v="72"/>
    <s v="861125"/>
    <x v="2"/>
    <x v="295"/>
    <n v="3144.05"/>
    <x v="0"/>
    <m/>
    <m/>
    <m/>
    <m/>
    <m/>
    <m/>
    <m/>
    <m/>
    <m/>
    <m/>
    <n v="0"/>
    <n v="0"/>
    <x v="0"/>
    <n v="3144.05"/>
    <n v="2015"/>
    <s v="Centrally Managed "/>
    <s v="Others"/>
    <x v="0"/>
    <s v="Section 14 - Other Miscellaneous Expenses                                                           "/>
    <s v="CSVP"/>
    <s v="CHRM"/>
  </r>
  <r>
    <x v="521"/>
    <s v="302204"/>
    <x v="73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FNVP"/>
    <s v="SRPU"/>
  </r>
  <r>
    <x v="522"/>
    <s v="302205"/>
    <x v="74"/>
    <s v="861125"/>
    <x v="2"/>
    <x v="275"/>
    <n v="2270.6999999999998"/>
    <x v="0"/>
    <m/>
    <m/>
    <m/>
    <m/>
    <m/>
    <m/>
    <m/>
    <m/>
    <m/>
    <m/>
    <n v="0"/>
    <n v="0"/>
    <x v="0"/>
    <n v="2270.6999999999998"/>
    <n v="2015"/>
    <s v="Centrally Managed "/>
    <s v="Others"/>
    <x v="0"/>
    <s v="Section 14 - Other Miscellaneous Expenses                                                           "/>
    <s v="CSVP"/>
    <s v="CHRM"/>
  </r>
  <r>
    <x v="523"/>
    <s v="302206"/>
    <x v="75"/>
    <s v="861125"/>
    <x v="2"/>
    <x v="275"/>
    <n v="2270.6999999999998"/>
    <x v="0"/>
    <m/>
    <m/>
    <m/>
    <m/>
    <m/>
    <m/>
    <m/>
    <m/>
    <m/>
    <m/>
    <n v="0"/>
    <n v="0"/>
    <x v="0"/>
    <n v="2270.6999999999998"/>
    <n v="2015"/>
    <s v="Centrally Managed "/>
    <s v="Others"/>
    <x v="0"/>
    <s v="Section 14 - Other Miscellaneous Expenses                                                           "/>
    <s v="CSVP"/>
    <s v="CHRM"/>
  </r>
  <r>
    <x v="637"/>
    <s v="302290"/>
    <x v="189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OTHERS"/>
    <s v="CHRM"/>
  </r>
  <r>
    <x v="524"/>
    <s v="302300"/>
    <x v="76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CSVP"/>
    <s v="CGSP"/>
  </r>
  <r>
    <x v="525"/>
    <s v="302301"/>
    <x v="77"/>
    <s v="861125"/>
    <x v="2"/>
    <x v="289"/>
    <n v="3493.38"/>
    <x v="0"/>
    <m/>
    <m/>
    <m/>
    <m/>
    <m/>
    <m/>
    <m/>
    <m/>
    <m/>
    <m/>
    <n v="0"/>
    <n v="0"/>
    <x v="0"/>
    <n v="3493.38"/>
    <n v="2015"/>
    <s v="Centrally Managed "/>
    <s v="Others"/>
    <x v="0"/>
    <s v="Section 14 - Other Miscellaneous Expenses                                                           "/>
    <s v="CSVP"/>
    <s v="CGSP"/>
  </r>
  <r>
    <x v="526"/>
    <s v="302302"/>
    <x v="78"/>
    <s v="861125"/>
    <x v="2"/>
    <x v="295"/>
    <n v="3144.05"/>
    <x v="0"/>
    <m/>
    <m/>
    <m/>
    <m/>
    <m/>
    <m/>
    <m/>
    <m/>
    <m/>
    <m/>
    <n v="0"/>
    <n v="0"/>
    <x v="0"/>
    <n v="3144.05"/>
    <n v="2015"/>
    <s v="Centrally Managed "/>
    <s v="Others"/>
    <x v="0"/>
    <s v="Section 14 - Other Miscellaneous Expenses                                                           "/>
    <s v="CSVP"/>
    <s v="CGSP"/>
  </r>
  <r>
    <x v="527"/>
    <s v="302303"/>
    <x v="79"/>
    <s v="861125"/>
    <x v="2"/>
    <x v="296"/>
    <n v="4017.39"/>
    <x v="0"/>
    <m/>
    <m/>
    <m/>
    <m/>
    <m/>
    <m/>
    <m/>
    <m/>
    <m/>
    <m/>
    <n v="0"/>
    <n v="0"/>
    <x v="0"/>
    <n v="4017.39"/>
    <n v="2015"/>
    <s v="Centrally Managed "/>
    <s v="Others"/>
    <x v="0"/>
    <s v="Section 14 - Other Miscellaneous Expenses                                                           "/>
    <s v="CSVP"/>
    <s v="CGSP"/>
  </r>
  <r>
    <x v="528"/>
    <s v="302400"/>
    <x v="80"/>
    <s v="861125"/>
    <x v="2"/>
    <x v="297"/>
    <n v="5764.08"/>
    <x v="0"/>
    <m/>
    <m/>
    <m/>
    <m/>
    <m/>
    <m/>
    <m/>
    <m/>
    <m/>
    <m/>
    <n v="0"/>
    <n v="0"/>
    <x v="0"/>
    <n v="5764.08"/>
    <n v="2015"/>
    <s v="Centrally Managed "/>
    <s v="Others"/>
    <x v="0"/>
    <s v="Section 14 - Other Miscellaneous Expenses                                                           "/>
    <s v="CSVP"/>
    <s v="CIMM"/>
  </r>
  <r>
    <x v="529"/>
    <s v="302401"/>
    <x v="81"/>
    <s v="861125"/>
    <x v="2"/>
    <x v="298"/>
    <n v="4192.0600000000004"/>
    <x v="0"/>
    <m/>
    <m/>
    <m/>
    <m/>
    <m/>
    <m/>
    <m/>
    <m/>
    <m/>
    <m/>
    <n v="0"/>
    <n v="0"/>
    <x v="0"/>
    <n v="4192.0600000000004"/>
    <n v="2015"/>
    <s v="Centrally Managed "/>
    <s v="Others"/>
    <x v="0"/>
    <s v="Section 14 - Other Miscellaneous Expenses                                                           "/>
    <s v="CSVP"/>
    <s v="CIMM"/>
  </r>
  <r>
    <x v="530"/>
    <s v="302402"/>
    <x v="82"/>
    <s v="861125"/>
    <x v="2"/>
    <x v="299"/>
    <n v="5938.75"/>
    <x v="0"/>
    <m/>
    <m/>
    <m/>
    <m/>
    <m/>
    <m/>
    <m/>
    <m/>
    <m/>
    <m/>
    <n v="0"/>
    <n v="0"/>
    <x v="0"/>
    <n v="5938.75"/>
    <n v="2015"/>
    <s v="Centrally Managed "/>
    <s v="Others"/>
    <x v="0"/>
    <s v="Section 14 - Other Miscellaneous Expenses                                                           "/>
    <s v="CSVP"/>
    <s v="CIMM"/>
  </r>
  <r>
    <x v="531"/>
    <s v="302403"/>
    <x v="83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CSVP"/>
    <s v="CIMM"/>
  </r>
  <r>
    <x v="534"/>
    <s v="303200"/>
    <x v="86"/>
    <s v="861125"/>
    <x v="2"/>
    <x v="294"/>
    <n v="873.35"/>
    <x v="0"/>
    <m/>
    <m/>
    <m/>
    <m/>
    <m/>
    <m/>
    <m/>
    <m/>
    <m/>
    <m/>
    <n v="0"/>
    <n v="0"/>
    <x v="0"/>
    <n v="873.35"/>
    <n v="2015"/>
    <s v="Centrally Managed "/>
    <s v="Others"/>
    <x v="0"/>
    <s v="Section 14 - Other Miscellaneous Expenses                                                           "/>
    <s v="FNVP"/>
    <s v="FFCO"/>
  </r>
  <r>
    <x v="535"/>
    <s v="303201"/>
    <x v="87"/>
    <s v="861125"/>
    <x v="2"/>
    <x v="296"/>
    <n v="4017.39"/>
    <x v="0"/>
    <m/>
    <m/>
    <m/>
    <m/>
    <m/>
    <m/>
    <m/>
    <m/>
    <m/>
    <m/>
    <n v="0"/>
    <n v="0"/>
    <x v="0"/>
    <n v="4017.39"/>
    <n v="2015"/>
    <s v="Centrally Managed "/>
    <s v="Others"/>
    <x v="0"/>
    <s v="Section 14 - Other Miscellaneous Expenses                                                           "/>
    <s v="FNVP"/>
    <s v="FFCO"/>
  </r>
  <r>
    <x v="536"/>
    <s v="303202"/>
    <x v="88"/>
    <s v="861125"/>
    <x v="2"/>
    <x v="293"/>
    <n v="2620.04"/>
    <x v="0"/>
    <m/>
    <m/>
    <m/>
    <m/>
    <m/>
    <m/>
    <m/>
    <m/>
    <m/>
    <m/>
    <n v="0"/>
    <n v="0"/>
    <x v="0"/>
    <n v="2620.04"/>
    <n v="2015"/>
    <s v="Centrally Managed "/>
    <s v="Others"/>
    <x v="0"/>
    <s v="Section 14 - Other Miscellaneous Expenses                                                           "/>
    <s v="FNVP"/>
    <s v="FFCO"/>
  </r>
  <r>
    <x v="537"/>
    <s v="303203"/>
    <x v="89"/>
    <s v="861125"/>
    <x v="2"/>
    <x v="300"/>
    <n v="4366.7299999999996"/>
    <x v="0"/>
    <m/>
    <m/>
    <m/>
    <m/>
    <m/>
    <m/>
    <m/>
    <m/>
    <m/>
    <m/>
    <n v="0"/>
    <n v="0"/>
    <x v="0"/>
    <n v="4366.7299999999996"/>
    <n v="2015"/>
    <s v="Centrally Managed "/>
    <s v="Others"/>
    <x v="0"/>
    <s v="Section 14 - Other Miscellaneous Expenses                                                           "/>
    <s v="FNVP"/>
    <s v="FFCO"/>
  </r>
  <r>
    <x v="538"/>
    <s v="303204"/>
    <x v="90"/>
    <s v="861125"/>
    <x v="2"/>
    <x v="301"/>
    <n v="2794.71"/>
    <x v="0"/>
    <m/>
    <m/>
    <m/>
    <m/>
    <m/>
    <m/>
    <m/>
    <m/>
    <m/>
    <m/>
    <n v="0"/>
    <n v="0"/>
    <x v="0"/>
    <n v="2794.71"/>
    <n v="2015"/>
    <s v="Centrally Managed "/>
    <s v="Others"/>
    <x v="0"/>
    <s v="Section 14 - Other Miscellaneous Expenses                                                           "/>
    <s v="FNVP"/>
    <s v="FFCO"/>
  </r>
  <r>
    <x v="539"/>
    <s v="303205"/>
    <x v="214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UPRST"/>
    <s v="GCRD"/>
  </r>
  <r>
    <x v="545"/>
    <s v="304000"/>
    <x v="97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UPRST"/>
    <s v="GCRD"/>
  </r>
  <r>
    <x v="546"/>
    <s v="304001"/>
    <x v="98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FNVP"/>
    <s v="FFMA"/>
  </r>
  <r>
    <x v="547"/>
    <s v="304002"/>
    <x v="215"/>
    <s v="861125"/>
    <x v="2"/>
    <x v="302"/>
    <n v="1921.36"/>
    <x v="0"/>
    <m/>
    <m/>
    <m/>
    <m/>
    <m/>
    <m/>
    <m/>
    <m/>
    <m/>
    <m/>
    <n v="0"/>
    <n v="0"/>
    <x v="0"/>
    <n v="1921.36"/>
    <n v="2015"/>
    <s v="Centrally Managed "/>
    <s v="Others"/>
    <x v="0"/>
    <s v="Section 14 - Other Miscellaneous Expenses                                                           "/>
    <s v="UPRST"/>
    <s v="GCRD"/>
  </r>
  <r>
    <x v="548"/>
    <s v="304003"/>
    <x v="99"/>
    <s v="861125"/>
    <x v="2"/>
    <x v="302"/>
    <n v="1921.36"/>
    <x v="0"/>
    <m/>
    <m/>
    <m/>
    <m/>
    <m/>
    <m/>
    <m/>
    <m/>
    <m/>
    <m/>
    <n v="0"/>
    <n v="0"/>
    <x v="0"/>
    <n v="1921.36"/>
    <n v="2015"/>
    <s v="Centrally Managed "/>
    <s v="Others"/>
    <x v="0"/>
    <s v="Section 14 - Other Miscellaneous Expenses                                                           "/>
    <s v="FNVP"/>
    <s v="FFMA"/>
  </r>
  <r>
    <x v="549"/>
    <s v="304100"/>
    <x v="101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FNVP"/>
    <s v="FTRY"/>
  </r>
  <r>
    <x v="550"/>
    <s v="304101"/>
    <x v="102"/>
    <s v="861125"/>
    <x v="2"/>
    <x v="288"/>
    <n v="1397.35"/>
    <x v="0"/>
    <m/>
    <m/>
    <m/>
    <m/>
    <m/>
    <m/>
    <m/>
    <m/>
    <m/>
    <m/>
    <n v="0"/>
    <n v="0"/>
    <x v="0"/>
    <n v="1397.35"/>
    <n v="2015"/>
    <s v="Centrally Managed "/>
    <s v="Others"/>
    <x v="0"/>
    <s v="Section 14 - Other Miscellaneous Expenses                                                           "/>
    <s v="FNVP"/>
    <s v="FTRY"/>
  </r>
  <r>
    <x v="551"/>
    <s v="304102"/>
    <x v="103"/>
    <s v="861125"/>
    <x v="2"/>
    <x v="301"/>
    <n v="2794.71"/>
    <x v="0"/>
    <m/>
    <m/>
    <m/>
    <m/>
    <m/>
    <m/>
    <m/>
    <m/>
    <m/>
    <m/>
    <n v="0"/>
    <n v="0"/>
    <x v="0"/>
    <n v="2794.71"/>
    <n v="2015"/>
    <s v="Centrally Managed "/>
    <s v="Others"/>
    <x v="0"/>
    <s v="Section 14 - Other Miscellaneous Expenses                                                           "/>
    <s v="FNVP"/>
    <s v="FTRY"/>
  </r>
  <r>
    <x v="552"/>
    <s v="304103"/>
    <x v="104"/>
    <s v="861125"/>
    <x v="2"/>
    <x v="303"/>
    <n v="1572.02"/>
    <x v="0"/>
    <m/>
    <m/>
    <m/>
    <m/>
    <m/>
    <m/>
    <m/>
    <m/>
    <m/>
    <m/>
    <n v="0"/>
    <n v="0"/>
    <x v="0"/>
    <n v="1572.02"/>
    <n v="2015"/>
    <s v="Centrally Managed "/>
    <s v="Others"/>
    <x v="0"/>
    <s v="Section 14 - Other Miscellaneous Expenses                                                           "/>
    <s v="FNVP"/>
    <s v="FTRY"/>
  </r>
  <r>
    <x v="553"/>
    <s v="304104"/>
    <x v="105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FNVP"/>
    <s v="FTRY"/>
  </r>
  <r>
    <x v="555"/>
    <s v="307300"/>
    <x v="216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UPRST"/>
    <s v="DIRA"/>
  </r>
  <r>
    <x v="556"/>
    <s v="309100"/>
    <x v="108"/>
    <s v="861125"/>
    <x v="2"/>
    <x v="279"/>
    <n v="1048.02"/>
    <x v="0"/>
    <m/>
    <m/>
    <m/>
    <m/>
    <m/>
    <m/>
    <m/>
    <m/>
    <m/>
    <m/>
    <n v="0"/>
    <n v="0"/>
    <x v="0"/>
    <n v="1048.02"/>
    <n v="2015"/>
    <s v="Centrally Managed "/>
    <s v="Others"/>
    <x v="0"/>
    <s v="Section 14 - Other Miscellaneous Expenses                                                           "/>
    <s v="UPRST"/>
    <s v="OAGL"/>
  </r>
  <r>
    <x v="557"/>
    <s v="309101"/>
    <x v="109"/>
    <s v="861125"/>
    <x v="2"/>
    <x v="293"/>
    <n v="2620.04"/>
    <x v="0"/>
    <m/>
    <m/>
    <m/>
    <m/>
    <m/>
    <m/>
    <m/>
    <m/>
    <m/>
    <m/>
    <n v="0"/>
    <n v="0"/>
    <x v="0"/>
    <n v="2620.04"/>
    <n v="2015"/>
    <s v="Centrally Managed "/>
    <s v="Others"/>
    <x v="0"/>
    <s v="Section 14 - Other Miscellaneous Expenses                                                           "/>
    <s v="UPRST"/>
    <s v="OAGL"/>
  </r>
  <r>
    <x v="558"/>
    <s v="309102"/>
    <x v="110"/>
    <s v="861125"/>
    <x v="2"/>
    <x v="294"/>
    <n v="873.35"/>
    <x v="0"/>
    <m/>
    <m/>
    <m/>
    <m/>
    <m/>
    <m/>
    <m/>
    <m/>
    <m/>
    <m/>
    <n v="0"/>
    <n v="0"/>
    <x v="0"/>
    <n v="873.35"/>
    <n v="2015"/>
    <s v="Centrally Managed "/>
    <s v="Others"/>
    <x v="0"/>
    <s v="Section 14 - Other Miscellaneous Expenses                                                           "/>
    <s v="UPRST"/>
    <s v="OAGL"/>
  </r>
  <r>
    <x v="559"/>
    <s v="309200"/>
    <x v="217"/>
    <s v="861125"/>
    <x v="2"/>
    <x v="304"/>
    <n v="2969.38"/>
    <x v="0"/>
    <m/>
    <m/>
    <m/>
    <m/>
    <m/>
    <m/>
    <m/>
    <m/>
    <m/>
    <m/>
    <n v="0"/>
    <n v="0"/>
    <x v="0"/>
    <n v="2969.38"/>
    <n v="2015"/>
    <s v="Centrally Managed "/>
    <s v="Others"/>
    <x v="0"/>
    <s v="Section 14 - Other Miscellaneous Expenses                                                           "/>
    <s v="URBD"/>
    <s v="IDEV"/>
  </r>
  <r>
    <x v="561"/>
    <s v="309600"/>
    <x v="113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URCOO"/>
    <s v="APCU"/>
  </r>
  <r>
    <x v="562"/>
    <s v="309700"/>
    <x v="114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URCOO"/>
    <s v="OMBU"/>
  </r>
  <r>
    <x v="563"/>
    <s v="309800"/>
    <x v="115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URBD"/>
    <s v="TRIB"/>
  </r>
  <r>
    <x v="564"/>
    <s v="309900"/>
    <x v="116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CSVP"/>
    <s v="SCOU"/>
  </r>
  <r>
    <x v="565"/>
    <s v="310100"/>
    <x v="117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ECON"/>
    <s v="EDRE"/>
  </r>
  <r>
    <x v="566"/>
    <s v="310110"/>
    <x v="118"/>
    <s v="861125"/>
    <x v="2"/>
    <x v="302"/>
    <n v="1921.36"/>
    <x v="0"/>
    <m/>
    <m/>
    <m/>
    <m/>
    <m/>
    <m/>
    <m/>
    <m/>
    <m/>
    <m/>
    <n v="0"/>
    <n v="0"/>
    <x v="0"/>
    <n v="1921.36"/>
    <n v="2015"/>
    <s v="Centrally Managed "/>
    <s v="Others"/>
    <x v="0"/>
    <s v="Section 14 - Other Miscellaneous Expenses                                                           "/>
    <s v="ECON"/>
    <s v="EDRE"/>
  </r>
  <r>
    <x v="567"/>
    <s v="310120"/>
    <x v="119"/>
    <s v="861125"/>
    <x v="2"/>
    <x v="303"/>
    <n v="1572.02"/>
    <x v="0"/>
    <m/>
    <m/>
    <m/>
    <m/>
    <m/>
    <m/>
    <m/>
    <m/>
    <m/>
    <m/>
    <n v="0"/>
    <n v="0"/>
    <x v="0"/>
    <n v="1572.02"/>
    <n v="2015"/>
    <s v="Centrally Managed "/>
    <s v="Others"/>
    <x v="0"/>
    <s v="Section 14 - Other Miscellaneous Expenses                                                           "/>
    <s v="ECON"/>
    <s v="EDRE"/>
  </r>
  <r>
    <x v="568"/>
    <s v="310200"/>
    <x v="120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ECON"/>
    <s v="ESTA"/>
  </r>
  <r>
    <x v="569"/>
    <s v="310210"/>
    <x v="121"/>
    <s v="861125"/>
    <x v="2"/>
    <x v="305"/>
    <n v="2096.0300000000002"/>
    <x v="0"/>
    <m/>
    <m/>
    <m/>
    <m/>
    <m/>
    <m/>
    <m/>
    <m/>
    <m/>
    <m/>
    <n v="0"/>
    <n v="0"/>
    <x v="0"/>
    <n v="2096.0300000000002"/>
    <n v="2015"/>
    <s v="Centrally Managed "/>
    <s v="Others"/>
    <x v="0"/>
    <s v="Section 14 - Other Miscellaneous Expenses                                                           "/>
    <s v="ECON"/>
    <s v="ESTA"/>
  </r>
  <r>
    <x v="570"/>
    <s v="310220"/>
    <x v="122"/>
    <s v="861125"/>
    <x v="2"/>
    <x v="287"/>
    <n v="1746.69"/>
    <x v="0"/>
    <m/>
    <m/>
    <m/>
    <m/>
    <m/>
    <m/>
    <m/>
    <m/>
    <m/>
    <m/>
    <n v="0"/>
    <n v="0"/>
    <x v="0"/>
    <n v="1746.69"/>
    <n v="2015"/>
    <s v="Centrally Managed "/>
    <s v="Others"/>
    <x v="0"/>
    <s v="Section 14 - Other Miscellaneous Expenses                                                           "/>
    <s v="ECON"/>
    <s v="ESTA"/>
  </r>
  <r>
    <x v="571"/>
    <s v="310300"/>
    <x v="123"/>
    <s v="861125"/>
    <x v="2"/>
    <x v="302"/>
    <n v="3866.31"/>
    <x v="0"/>
    <m/>
    <m/>
    <m/>
    <m/>
    <m/>
    <m/>
    <m/>
    <m/>
    <m/>
    <m/>
    <n v="-488.1"/>
    <n v="0"/>
    <x v="116"/>
    <n v="4354.41"/>
    <n v="2015"/>
    <s v="Centrally Managed "/>
    <s v="Others"/>
    <x v="0"/>
    <s v="Section 14 - Other Miscellaneous Expenses                                                           "/>
    <s v="ECON"/>
    <s v="EADI"/>
  </r>
  <r>
    <x v="656"/>
    <s v="310320"/>
    <x v="207"/>
    <s v="861125"/>
    <x v="2"/>
    <x v="306"/>
    <n v="9587.33"/>
    <x v="0"/>
    <m/>
    <m/>
    <m/>
    <m/>
    <m/>
    <m/>
    <m/>
    <m/>
    <m/>
    <m/>
    <n v="46852.88"/>
    <n v="2854.67"/>
    <x v="117"/>
    <n v="-40120.219999999994"/>
    <n v="2015"/>
    <s v="Centrally Managed "/>
    <s v="Others"/>
    <x v="0"/>
    <s v="Section 14 - Other Miscellaneous Expenses                                                           "/>
    <s v="ECON"/>
    <s v="EADI"/>
  </r>
  <r>
    <x v="652"/>
    <s v="310330"/>
    <x v="204"/>
    <s v="861125"/>
    <x v="2"/>
    <x v="307"/>
    <n v="108594.15"/>
    <x v="0"/>
    <m/>
    <m/>
    <m/>
    <m/>
    <m/>
    <m/>
    <m/>
    <m/>
    <m/>
    <m/>
    <n v="42435.55"/>
    <n v="11356.64"/>
    <x v="118"/>
    <n v="54801.959999999992"/>
    <n v="2015"/>
    <s v="Centrally Managed "/>
    <s v="Others"/>
    <x v="0"/>
    <s v="Section 14 - Other Miscellaneous Expenses                                                           "/>
    <s v="ECON"/>
    <s v="EADI"/>
  </r>
  <r>
    <x v="653"/>
    <s v="310340"/>
    <x v="230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ECON"/>
    <s v="EADI"/>
  </r>
  <r>
    <x v="573"/>
    <s v="320100"/>
    <x v="125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ORVP"/>
    <s v="ORPF"/>
  </r>
  <r>
    <x v="639"/>
    <s v="320110"/>
    <x v="191"/>
    <s v="861125"/>
    <x v="2"/>
    <x v="304"/>
    <n v="2969.38"/>
    <x v="0"/>
    <m/>
    <m/>
    <m/>
    <m/>
    <m/>
    <m/>
    <m/>
    <m/>
    <m/>
    <m/>
    <n v="0"/>
    <n v="0"/>
    <x v="0"/>
    <n v="2969.38"/>
    <n v="2015"/>
    <s v="Centrally Managed "/>
    <s v="Others"/>
    <x v="0"/>
    <s v="Section 14 - Other Miscellaneous Expenses                                                           "/>
    <s v="ORVP"/>
    <s v="ORPF"/>
  </r>
  <r>
    <x v="640"/>
    <s v="320120"/>
    <x v="192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ORVP"/>
    <s v="ORPF"/>
  </r>
  <r>
    <x v="579"/>
    <s v="320300"/>
    <x v="131"/>
    <s v="861125"/>
    <x v="2"/>
    <x v="308"/>
    <n v="3668.05"/>
    <x v="0"/>
    <m/>
    <m/>
    <m/>
    <m/>
    <m/>
    <m/>
    <m/>
    <m/>
    <m/>
    <m/>
    <n v="0"/>
    <n v="0"/>
    <x v="0"/>
    <n v="3668.05"/>
    <n v="2015"/>
    <s v="Centrally Managed "/>
    <s v="Others"/>
    <x v="0"/>
    <s v="Section 14 - Other Miscellaneous Expenses                                                           "/>
    <s v="ORVP"/>
    <s v="ORWA"/>
  </r>
  <r>
    <x v="658"/>
    <s v="320460"/>
    <x v="209"/>
    <s v="861125"/>
    <x v="2"/>
    <x v="32"/>
    <n v="250"/>
    <x v="0"/>
    <m/>
    <m/>
    <m/>
    <m/>
    <m/>
    <m/>
    <m/>
    <m/>
    <m/>
    <m/>
    <n v="0"/>
    <n v="0"/>
    <x v="0"/>
    <n v="250"/>
    <n v="2015"/>
    <s v="Centrally Managed "/>
    <s v="Others"/>
    <x v="0"/>
    <s v="Section 14 - Other Miscellaneous Expenses                                                           "/>
    <s v="ORVP"/>
    <s v="ORWA"/>
  </r>
  <r>
    <x v="661"/>
    <s v="320501"/>
    <x v="218"/>
    <s v="861125"/>
    <x v="2"/>
    <x v="309"/>
    <n v="2270.6999999999998"/>
    <x v="0"/>
    <m/>
    <m/>
    <m/>
    <m/>
    <m/>
    <m/>
    <m/>
    <m/>
    <m/>
    <m/>
    <n v="0"/>
    <n v="0"/>
    <x v="0"/>
    <n v="2270.6999999999998"/>
    <n v="2015"/>
    <s v="Centrally Managed "/>
    <s v="Others"/>
    <x v="0"/>
    <s v="Section 14 - Other Miscellaneous Expenses                                                           "/>
    <s v="ORVP"/>
    <s v="EARC"/>
  </r>
  <r>
    <x v="591"/>
    <s v="320700"/>
    <x v="143"/>
    <s v="861125"/>
    <x v="2"/>
    <x v="303"/>
    <n v="1572.02"/>
    <x v="0"/>
    <m/>
    <m/>
    <m/>
    <m/>
    <m/>
    <m/>
    <m/>
    <m/>
    <m/>
    <m/>
    <n v="0"/>
    <n v="0"/>
    <x v="0"/>
    <n v="1572.02"/>
    <n v="2015"/>
    <s v="Centrally Managed "/>
    <s v="Others"/>
    <x v="0"/>
    <s v="Section 14 - Other Miscellaneous Expenses                                                           "/>
    <s v="ORVP"/>
    <s v="ORCE"/>
  </r>
  <r>
    <x v="593"/>
    <s v="320800"/>
    <x v="145"/>
    <s v="861125"/>
    <x v="2"/>
    <x v="310"/>
    <n v="2620.04"/>
    <x v="0"/>
    <m/>
    <m/>
    <m/>
    <m/>
    <m/>
    <m/>
    <m/>
    <m/>
    <m/>
    <m/>
    <n v="0"/>
    <n v="0"/>
    <x v="0"/>
    <n v="2620.04"/>
    <n v="2015"/>
    <s v="Centrally Managed "/>
    <s v="Others"/>
    <x v="0"/>
    <s v="Section 14 - Other Miscellaneous Expenses                                                           "/>
    <s v="ORVP"/>
    <s v="ORNA"/>
  </r>
  <r>
    <x v="660"/>
    <s v="321101"/>
    <x v="211"/>
    <s v="861125"/>
    <x v="2"/>
    <x v="311"/>
    <n v="2620.04"/>
    <x v="0"/>
    <m/>
    <m/>
    <m/>
    <m/>
    <m/>
    <m/>
    <m/>
    <m/>
    <m/>
    <m/>
    <n v="0"/>
    <n v="0"/>
    <x v="0"/>
    <n v="2620.04"/>
    <n v="2015"/>
    <s v="Centrally Managed "/>
    <s v="Others"/>
    <x v="0"/>
    <s v="Section 14 - Other Miscellaneous Expenses                                                           "/>
    <s v="ORVP"/>
    <s v="SARC"/>
  </r>
  <r>
    <x v="645"/>
    <s v="321400"/>
    <x v="197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URCOO"/>
    <s v="ORQR"/>
  </r>
  <r>
    <x v="646"/>
    <s v="321410"/>
    <x v="198"/>
    <s v="861125"/>
    <x v="2"/>
    <x v="284"/>
    <n v="349.34"/>
    <x v="0"/>
    <m/>
    <m/>
    <m/>
    <m/>
    <m/>
    <m/>
    <m/>
    <m/>
    <m/>
    <m/>
    <n v="0"/>
    <n v="0"/>
    <x v="0"/>
    <n v="349.34"/>
    <n v="2015"/>
    <s v="Centrally Managed "/>
    <s v="Others"/>
    <x v="0"/>
    <s v="Section 14 - Other Miscellaneous Expenses                                                           "/>
    <s v="URCOO"/>
    <s v="ORQR"/>
  </r>
  <r>
    <x v="647"/>
    <s v="321420"/>
    <x v="199"/>
    <s v="861125"/>
    <x v="2"/>
    <x v="285"/>
    <n v="174.67"/>
    <x v="0"/>
    <m/>
    <m/>
    <m/>
    <m/>
    <m/>
    <m/>
    <m/>
    <m/>
    <m/>
    <m/>
    <n v="0"/>
    <n v="0"/>
    <x v="0"/>
    <n v="174.67"/>
    <n v="2015"/>
    <s v="Centrally Managed "/>
    <s v="Others"/>
    <x v="0"/>
    <s v="Section 14 - Other Miscellaneous Expenses                                                           "/>
    <s v="URCOO"/>
    <s v="ORQR"/>
  </r>
  <r>
    <x v="648"/>
    <s v="321430"/>
    <x v="200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URCOO"/>
    <s v="ORQR"/>
  </r>
  <r>
    <x v="671"/>
    <s v="322100"/>
    <x v="231"/>
    <s v="861125"/>
    <x v="2"/>
    <x v="312"/>
    <n v="2096.0300000000002"/>
    <x v="0"/>
    <m/>
    <m/>
    <m/>
    <m/>
    <m/>
    <m/>
    <m/>
    <m/>
    <m/>
    <m/>
    <n v="0"/>
    <n v="0"/>
    <x v="0"/>
    <n v="2096.0300000000002"/>
    <n v="2015"/>
    <s v="Centrally Managed "/>
    <s v="Others"/>
    <x v="0"/>
    <s v="Section 14 - Other Miscellaneous Expenses                                                           "/>
    <s v="ORVP"/>
    <s v="ORFS"/>
  </r>
  <r>
    <x v="603"/>
    <s v="330100"/>
    <x v="155"/>
    <s v="861125"/>
    <x v="2"/>
    <x v="303"/>
    <n v="1572.02"/>
    <x v="0"/>
    <m/>
    <m/>
    <m/>
    <m/>
    <m/>
    <m/>
    <m/>
    <m/>
    <m/>
    <m/>
    <n v="0"/>
    <n v="0"/>
    <x v="0"/>
    <n v="1572.02"/>
    <n v="2015"/>
    <s v="Centrally Managed "/>
    <s v="Others"/>
    <x v="0"/>
    <s v="Section 14 - Other Miscellaneous Expenses                                                           "/>
    <s v="OSVP"/>
    <s v="OSAN"/>
  </r>
  <r>
    <x v="604"/>
    <s v="330110"/>
    <x v="156"/>
    <s v="861125"/>
    <x v="2"/>
    <x v="313"/>
    <n v="4541.3999999999996"/>
    <x v="0"/>
    <m/>
    <m/>
    <m/>
    <m/>
    <m/>
    <m/>
    <m/>
    <m/>
    <m/>
    <m/>
    <n v="0"/>
    <n v="0"/>
    <x v="0"/>
    <n v="4541.3999999999996"/>
    <n v="2015"/>
    <s v="Centrally Managed "/>
    <s v="Others"/>
    <x v="0"/>
    <s v="Section 14 - Other Miscellaneous Expenses                                                           "/>
    <s v="OSVP"/>
    <s v="OSAN"/>
  </r>
  <r>
    <x v="605"/>
    <s v="330120"/>
    <x v="157"/>
    <s v="861125"/>
    <x v="2"/>
    <x v="295"/>
    <n v="3144.05"/>
    <x v="0"/>
    <m/>
    <m/>
    <m/>
    <m/>
    <m/>
    <m/>
    <m/>
    <m/>
    <m/>
    <m/>
    <n v="0"/>
    <n v="0"/>
    <x v="0"/>
    <n v="3144.05"/>
    <n v="2015"/>
    <s v="Centrally Managed "/>
    <s v="Others"/>
    <x v="0"/>
    <s v="Section 14 - Other Miscellaneous Expenses                                                           "/>
    <s v="OSVP"/>
    <s v="OSAN"/>
  </r>
  <r>
    <x v="606"/>
    <s v="330130"/>
    <x v="158"/>
    <s v="861125"/>
    <x v="2"/>
    <x v="295"/>
    <n v="3144.05"/>
    <x v="0"/>
    <m/>
    <m/>
    <m/>
    <m/>
    <m/>
    <m/>
    <m/>
    <m/>
    <m/>
    <m/>
    <n v="0"/>
    <n v="0"/>
    <x v="0"/>
    <n v="3144.05"/>
    <n v="2015"/>
    <s v="Centrally Managed "/>
    <s v="Others"/>
    <x v="0"/>
    <s v="Section 14 - Other Miscellaneous Expenses                                                           "/>
    <s v="OSVP"/>
    <s v="OSAN"/>
  </r>
  <r>
    <x v="607"/>
    <s v="330200"/>
    <x v="159"/>
    <s v="861125"/>
    <x v="2"/>
    <x v="287"/>
    <n v="1746.69"/>
    <x v="0"/>
    <m/>
    <m/>
    <m/>
    <m/>
    <m/>
    <m/>
    <m/>
    <m/>
    <m/>
    <m/>
    <n v="0"/>
    <n v="0"/>
    <x v="0"/>
    <n v="1746.69"/>
    <n v="2015"/>
    <s v="Centrally Managed "/>
    <s v="Others"/>
    <x v="0"/>
    <s v="Section 14 - Other Miscellaneous Expenses                                                           "/>
    <s v="OSVP"/>
    <s v="OSHD"/>
  </r>
  <r>
    <x v="608"/>
    <s v="330210"/>
    <x v="160"/>
    <s v="861125"/>
    <x v="2"/>
    <x v="305"/>
    <n v="2096.0300000000002"/>
    <x v="0"/>
    <m/>
    <m/>
    <m/>
    <m/>
    <m/>
    <m/>
    <m/>
    <m/>
    <m/>
    <m/>
    <n v="0"/>
    <n v="0"/>
    <x v="0"/>
    <n v="2096.0300000000002"/>
    <n v="2015"/>
    <s v="Centrally Managed "/>
    <s v="Others"/>
    <x v="0"/>
    <s v="Section 14 - Other Miscellaneous Expenses                                                           "/>
    <s v="OSVP"/>
    <s v="OSHD"/>
  </r>
  <r>
    <x v="609"/>
    <s v="330220"/>
    <x v="161"/>
    <s v="861125"/>
    <x v="2"/>
    <x v="275"/>
    <n v="2270.6999999999998"/>
    <x v="0"/>
    <m/>
    <m/>
    <m/>
    <m/>
    <m/>
    <m/>
    <m/>
    <m/>
    <m/>
    <m/>
    <n v="0"/>
    <n v="0"/>
    <x v="0"/>
    <n v="2270.6999999999998"/>
    <n v="2015"/>
    <s v="Centrally Managed "/>
    <s v="Others"/>
    <x v="0"/>
    <s v="Section 14 - Other Miscellaneous Expenses                                                           "/>
    <s v="OSVP"/>
    <s v="OSHD"/>
  </r>
  <r>
    <x v="610"/>
    <s v="330230"/>
    <x v="162"/>
    <s v="861125"/>
    <x v="2"/>
    <x v="293"/>
    <n v="2620.04"/>
    <x v="0"/>
    <m/>
    <m/>
    <m/>
    <m/>
    <m/>
    <m/>
    <m/>
    <m/>
    <m/>
    <m/>
    <n v="0"/>
    <n v="0"/>
    <x v="0"/>
    <n v="2620.04"/>
    <n v="2015"/>
    <s v="Centrally Managed "/>
    <s v="Others"/>
    <x v="0"/>
    <s v="Section 14 - Other Miscellaneous Expenses                                                           "/>
    <s v="OSVP"/>
    <s v="OSHD"/>
  </r>
  <r>
    <x v="611"/>
    <s v="330300"/>
    <x v="163"/>
    <s v="861125"/>
    <x v="2"/>
    <x v="294"/>
    <n v="873.35"/>
    <x v="0"/>
    <m/>
    <m/>
    <m/>
    <m/>
    <m/>
    <m/>
    <m/>
    <m/>
    <m/>
    <m/>
    <n v="0"/>
    <n v="0"/>
    <x v="0"/>
    <n v="873.35"/>
    <n v="2015"/>
    <s v="Centrally Managed "/>
    <s v="Others"/>
    <x v="0"/>
    <s v="Section 14 - Other Miscellaneous Expenses                                                           "/>
    <s v="OSVP"/>
    <s v="OSGE"/>
  </r>
  <r>
    <x v="612"/>
    <s v="330310"/>
    <x v="164"/>
    <s v="861125"/>
    <x v="2"/>
    <x v="302"/>
    <n v="1921.36"/>
    <x v="0"/>
    <m/>
    <m/>
    <m/>
    <m/>
    <m/>
    <m/>
    <m/>
    <m/>
    <m/>
    <m/>
    <n v="0"/>
    <n v="0"/>
    <x v="0"/>
    <n v="1921.36"/>
    <n v="2015"/>
    <s v="Centrally Managed "/>
    <s v="Others"/>
    <x v="0"/>
    <s v="Section 14 - Other Miscellaneous Expenses                                                           "/>
    <s v="OSVP"/>
    <s v="OSGE"/>
  </r>
  <r>
    <x v="613"/>
    <s v="330320"/>
    <x v="165"/>
    <s v="861125"/>
    <x v="2"/>
    <x v="305"/>
    <n v="2096.0300000000002"/>
    <x v="0"/>
    <m/>
    <m/>
    <m/>
    <m/>
    <m/>
    <m/>
    <m/>
    <m/>
    <m/>
    <m/>
    <n v="0"/>
    <n v="0"/>
    <x v="0"/>
    <n v="2096.0300000000002"/>
    <n v="2015"/>
    <s v="Centrally Managed "/>
    <s v="Others"/>
    <x v="0"/>
    <s v="Section 14 - Other Miscellaneous Expenses                                                           "/>
    <s v="OSVP"/>
    <s v="OSGE"/>
  </r>
  <r>
    <x v="618"/>
    <s v="340140"/>
    <x v="170"/>
    <s v="861125"/>
    <x v="2"/>
    <x v="286"/>
    <n v="524.01"/>
    <x v="0"/>
    <m/>
    <m/>
    <m/>
    <m/>
    <m/>
    <m/>
    <m/>
    <m/>
    <m/>
    <m/>
    <n v="0"/>
    <n v="0"/>
    <x v="0"/>
    <n v="524.01"/>
    <n v="2015"/>
    <s v="Centrally Managed "/>
    <s v="Others"/>
    <x v="0"/>
    <s v="Section 14 - Other Miscellaneous Expenses                                                           "/>
    <s v="OIVP"/>
    <s v="ONRI"/>
  </r>
  <r>
    <x v="619"/>
    <s v="340200"/>
    <x v="171"/>
    <s v="861125"/>
    <x v="2"/>
    <x v="289"/>
    <n v="3493.38"/>
    <x v="0"/>
    <m/>
    <m/>
    <m/>
    <m/>
    <m/>
    <m/>
    <m/>
    <m/>
    <m/>
    <m/>
    <n v="0"/>
    <n v="0"/>
    <x v="0"/>
    <n v="3493.38"/>
    <n v="2015"/>
    <s v="Centrally Managed "/>
    <s v="Others"/>
    <x v="0"/>
    <s v="Section 14 - Other Miscellaneous Expenses                                                           "/>
    <s v="OIVP"/>
    <s v="OPSM"/>
  </r>
  <r>
    <x v="620"/>
    <s v="340210"/>
    <x v="172"/>
    <s v="861125"/>
    <x v="2"/>
    <x v="288"/>
    <n v="1397.35"/>
    <x v="0"/>
    <m/>
    <m/>
    <m/>
    <m/>
    <m/>
    <m/>
    <m/>
    <m/>
    <m/>
    <m/>
    <n v="0"/>
    <n v="0"/>
    <x v="0"/>
    <n v="1397.35"/>
    <n v="2015"/>
    <s v="Centrally Managed "/>
    <s v="Others"/>
    <x v="0"/>
    <s v="Section 14 - Other Miscellaneous Expenses                                                           "/>
    <s v="OIVP"/>
    <s v="OPSM"/>
  </r>
  <r>
    <x v="621"/>
    <s v="340220"/>
    <x v="173"/>
    <s v="861125"/>
    <x v="2"/>
    <x v="303"/>
    <n v="1572.02"/>
    <x v="0"/>
    <m/>
    <m/>
    <m/>
    <m/>
    <m/>
    <m/>
    <m/>
    <m/>
    <m/>
    <m/>
    <n v="0"/>
    <n v="0"/>
    <x v="0"/>
    <n v="1572.02"/>
    <n v="2015"/>
    <s v="Centrally Managed "/>
    <s v="Others"/>
    <x v="0"/>
    <s v="Section 14 - Other Miscellaneous Expenses                                                           "/>
    <s v="OIVP"/>
    <s v="OPSM"/>
  </r>
  <r>
    <x v="622"/>
    <s v="340230"/>
    <x v="174"/>
    <s v="861125"/>
    <x v="2"/>
    <x v="288"/>
    <n v="1397.35"/>
    <x v="0"/>
    <m/>
    <m/>
    <m/>
    <m/>
    <m/>
    <m/>
    <m/>
    <m/>
    <m/>
    <m/>
    <n v="0"/>
    <n v="0"/>
    <x v="0"/>
    <n v="1397.35"/>
    <n v="2015"/>
    <s v="Centrally Managed "/>
    <s v="Others"/>
    <x v="0"/>
    <s v="Section 14 - Other Miscellaneous Expenses                                                           "/>
    <s v="OIVP"/>
    <s v="OPSM"/>
  </r>
  <r>
    <x v="623"/>
    <s v="340240"/>
    <x v="219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OIVP"/>
    <s v="OFSD"/>
  </r>
  <r>
    <x v="624"/>
    <s v="340250"/>
    <x v="176"/>
    <s v="861125"/>
    <x v="2"/>
    <x v="287"/>
    <n v="1746.69"/>
    <x v="0"/>
    <m/>
    <m/>
    <m/>
    <m/>
    <m/>
    <m/>
    <m/>
    <m/>
    <m/>
    <m/>
    <n v="0"/>
    <n v="0"/>
    <x v="0"/>
    <n v="1746.69"/>
    <n v="2015"/>
    <s v="Centrally Managed "/>
    <s v="Others"/>
    <x v="0"/>
    <s v="Section 14 - Other Miscellaneous Expenses                                                           "/>
    <s v="OIVP"/>
    <s v="OPSM"/>
  </r>
  <r>
    <x v="625"/>
    <s v="340300"/>
    <x v="177"/>
    <s v="861125"/>
    <x v="2"/>
    <x v="280"/>
    <n v="698.68"/>
    <x v="0"/>
    <m/>
    <m/>
    <m/>
    <m/>
    <m/>
    <m/>
    <m/>
    <m/>
    <m/>
    <m/>
    <n v="0"/>
    <n v="0"/>
    <x v="0"/>
    <n v="698.68"/>
    <n v="2015"/>
    <s v="Centrally Managed "/>
    <s v="Others"/>
    <x v="0"/>
    <s v="Section 14 - Other Miscellaneous Expenses                                                           "/>
    <s v="OSVP"/>
    <s v="OWAS"/>
  </r>
  <r>
    <x v="626"/>
    <s v="340310"/>
    <x v="178"/>
    <s v="861125"/>
    <x v="2"/>
    <x v="287"/>
    <n v="1746.69"/>
    <x v="0"/>
    <m/>
    <m/>
    <m/>
    <m/>
    <m/>
    <m/>
    <m/>
    <m/>
    <m/>
    <m/>
    <n v="0"/>
    <n v="0"/>
    <x v="0"/>
    <n v="1746.69"/>
    <n v="2015"/>
    <s v="Centrally Managed "/>
    <s v="Others"/>
    <x v="0"/>
    <s v="Section 14 - Other Miscellaneous Expenses                                                           "/>
    <s v="OSVP"/>
    <s v="OWAS"/>
  </r>
  <r>
    <x v="627"/>
    <s v="340320"/>
    <x v="179"/>
    <s v="861125"/>
    <x v="2"/>
    <x v="275"/>
    <n v="2270.6999999999998"/>
    <x v="0"/>
    <m/>
    <m/>
    <m/>
    <m/>
    <m/>
    <m/>
    <m/>
    <m/>
    <m/>
    <m/>
    <n v="0"/>
    <n v="0"/>
    <x v="0"/>
    <n v="2270.6999999999998"/>
    <n v="2015"/>
    <s v="Centrally Managed "/>
    <s v="Others"/>
    <x v="0"/>
    <s v="Section 14 - Other Miscellaneous Expenses                                                           "/>
    <s v="OSVP"/>
    <s v="OWAS"/>
  </r>
  <r>
    <x v="628"/>
    <s v="340330"/>
    <x v="180"/>
    <s v="861125"/>
    <x v="2"/>
    <x v="281"/>
    <n v="1222.68"/>
    <x v="0"/>
    <m/>
    <m/>
    <m/>
    <m/>
    <m/>
    <m/>
    <m/>
    <m/>
    <m/>
    <m/>
    <n v="0"/>
    <n v="0"/>
    <x v="0"/>
    <n v="1222.68"/>
    <n v="2015"/>
    <s v="Centrally Managed "/>
    <s v="Others"/>
    <x v="0"/>
    <s v="Section 14 - Other Miscellaneous Expenses                                                           "/>
    <s v="OSVP"/>
    <s v="OWAS"/>
  </r>
  <r>
    <x v="629"/>
    <s v="340400"/>
    <x v="181"/>
    <s v="861125"/>
    <x v="2"/>
    <x v="288"/>
    <n v="1397.35"/>
    <x v="0"/>
    <m/>
    <m/>
    <m/>
    <m/>
    <m/>
    <m/>
    <m/>
    <m/>
    <m/>
    <m/>
    <n v="0"/>
    <n v="0"/>
    <x v="0"/>
    <n v="1397.35"/>
    <n v="2015"/>
    <s v="Centrally Managed "/>
    <s v="Others"/>
    <x v="0"/>
    <s v="Section 14 - Other Miscellaneous Expenses                                                           "/>
    <s v="OIVP"/>
    <s v="ONRI"/>
  </r>
  <r>
    <x v="630"/>
    <s v="340410"/>
    <x v="182"/>
    <s v="861125"/>
    <x v="2"/>
    <x v="288"/>
    <n v="1397.35"/>
    <x v="0"/>
    <m/>
    <m/>
    <m/>
    <m/>
    <m/>
    <m/>
    <m/>
    <m/>
    <m/>
    <m/>
    <n v="0"/>
    <n v="0"/>
    <x v="0"/>
    <n v="1397.35"/>
    <n v="2015"/>
    <s v="Centrally Managed "/>
    <s v="Others"/>
    <x v="0"/>
    <s v="Section 14 - Other Miscellaneous Expenses                                                           "/>
    <s v="OIVP"/>
    <s v="ONRI"/>
  </r>
  <r>
    <x v="631"/>
    <s v="340420"/>
    <x v="183"/>
    <s v="861125"/>
    <x v="2"/>
    <x v="303"/>
    <n v="1572.02"/>
    <x v="0"/>
    <m/>
    <m/>
    <m/>
    <m/>
    <m/>
    <m/>
    <m/>
    <m/>
    <m/>
    <m/>
    <n v="0"/>
    <n v="0"/>
    <x v="0"/>
    <n v="1572.02"/>
    <n v="2015"/>
    <s v="Centrally Managed "/>
    <s v="Others"/>
    <x v="0"/>
    <s v="Section 14 - Other Miscellaneous Expenses                                                           "/>
    <s v="OIVP"/>
    <s v="ONRI"/>
  </r>
  <r>
    <x v="672"/>
    <s v="102000"/>
    <x v="0"/>
    <s v="861120"/>
    <x v="3"/>
    <x v="786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787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UPRST"/>
    <s v="PRST"/>
  </r>
  <r>
    <x v="674"/>
    <s v="102002"/>
    <x v="2"/>
    <s v="861120"/>
    <x v="3"/>
    <x v="788"/>
    <n v="9600.43"/>
    <x v="0"/>
    <m/>
    <m/>
    <m/>
    <m/>
    <m/>
    <n v="0"/>
    <m/>
    <m/>
    <m/>
    <m/>
    <n v="0"/>
    <n v="0"/>
    <x v="0"/>
    <n v="9600.43"/>
    <n v="2008"/>
    <s v="Centrally Managed "/>
    <s v="Others"/>
    <x v="0"/>
    <s v="Section 14 - Other Miscellaneous Expenses                                                           "/>
    <s v="UPRST"/>
    <s v="CERD"/>
  </r>
  <r>
    <x v="675"/>
    <s v="102004"/>
    <x v="3"/>
    <s v="861120"/>
    <x v="3"/>
    <x v="789"/>
    <n v="7384.94"/>
    <x v="0"/>
    <m/>
    <m/>
    <m/>
    <m/>
    <m/>
    <n v="0"/>
    <m/>
    <m/>
    <m/>
    <m/>
    <n v="0"/>
    <n v="0"/>
    <x v="0"/>
    <n v="7384.94"/>
    <n v="2008"/>
    <s v="Centrally Managed "/>
    <s v="Others"/>
    <x v="0"/>
    <s v="Section 14 - Other Miscellaneous Expenses                                                           "/>
    <s v="URCOO"/>
    <s v="COSP"/>
  </r>
  <r>
    <x v="676"/>
    <s v="103010"/>
    <x v="4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791"/>
    <n v="2953.98"/>
    <x v="0"/>
    <m/>
    <m/>
    <m/>
    <m/>
    <m/>
    <m/>
    <m/>
    <m/>
    <m/>
    <m/>
    <n v="0"/>
    <n v="0"/>
    <x v="0"/>
    <n v="2953.98"/>
    <n v="2008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792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786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790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786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786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786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786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786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790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794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794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794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BOARD"/>
    <s v="BDIR"/>
  </r>
  <r>
    <x v="712"/>
    <s v="202000"/>
    <x v="40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795"/>
    <n v="4430.97"/>
    <x v="0"/>
    <m/>
    <m/>
    <m/>
    <m/>
    <m/>
    <m/>
    <m/>
    <m/>
    <m/>
    <m/>
    <n v="0"/>
    <n v="0"/>
    <x v="0"/>
    <n v="4430.97"/>
    <n v="2008"/>
    <s v="Centrally Managed "/>
    <s v="Others"/>
    <x v="0"/>
    <s v="Section 14 - Other Miscellaneous Expenses                                                           "/>
    <s v="CSVP"/>
    <s v="CSVP"/>
  </r>
  <r>
    <x v="714"/>
    <s v="202080"/>
    <x v="42"/>
    <s v="861120"/>
    <x v="3"/>
    <x v="796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URCOO"/>
    <s v="FPGI"/>
  </r>
  <r>
    <x v="715"/>
    <s v="202081"/>
    <x v="43"/>
    <s v="861120"/>
    <x v="3"/>
    <x v="796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URCOO"/>
    <s v="FPGI"/>
  </r>
  <r>
    <x v="716"/>
    <s v="202082"/>
    <x v="44"/>
    <s v="861120"/>
    <x v="3"/>
    <x v="796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URCOO"/>
    <s v="CRSU"/>
  </r>
  <r>
    <x v="717"/>
    <s v="202083"/>
    <x v="45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URCOO"/>
    <s v="CRSU"/>
  </r>
  <r>
    <x v="718"/>
    <s v="203000"/>
    <x v="46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795"/>
    <n v="4430.97"/>
    <x v="0"/>
    <m/>
    <m/>
    <m/>
    <m/>
    <m/>
    <m/>
    <m/>
    <m/>
    <m/>
    <m/>
    <n v="0"/>
    <n v="0"/>
    <x v="0"/>
    <n v="4430.97"/>
    <n v="2008"/>
    <s v="Centrally Managed "/>
    <s v="Others"/>
    <x v="0"/>
    <s v="Section 14 - Other Miscellaneous Expenses                                                           "/>
    <s v="FNVP"/>
    <s v="FNVP"/>
  </r>
  <r>
    <x v="720"/>
    <s v="207080"/>
    <x v="48"/>
    <s v="861120"/>
    <x v="3"/>
    <x v="796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CSVP"/>
    <s v="OCVP0"/>
  </r>
  <r>
    <x v="721"/>
    <s v="208080"/>
    <x v="49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CSVP"/>
    <s v="OCVP0"/>
  </r>
  <r>
    <x v="722"/>
    <s v="210000"/>
    <x v="50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794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ECON"/>
    <s v="ECON"/>
  </r>
  <r>
    <x v="724"/>
    <s v="210002"/>
    <x v="52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ECON"/>
    <s v="ECON0"/>
  </r>
  <r>
    <x v="725"/>
    <s v="220000"/>
    <x v="53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RVP"/>
    <s v="ORVP"/>
  </r>
  <r>
    <x v="727"/>
    <s v="220003"/>
    <x v="55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URCOO"/>
    <s v="FPGI"/>
  </r>
  <r>
    <x v="728"/>
    <s v="230000"/>
    <x v="56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798"/>
    <n v="5907.96"/>
    <x v="0"/>
    <m/>
    <m/>
    <m/>
    <m/>
    <m/>
    <m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797"/>
    <n v="5169.46"/>
    <x v="0"/>
    <m/>
    <m/>
    <m/>
    <m/>
    <m/>
    <m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799"/>
    <n v="6646.45"/>
    <x v="0"/>
    <m/>
    <m/>
    <m/>
    <m/>
    <m/>
    <n v="0"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800"/>
    <n v="22893.33"/>
    <x v="0"/>
    <m/>
    <m/>
    <m/>
    <m/>
    <m/>
    <m/>
    <m/>
    <m/>
    <m/>
    <m/>
    <n v="0"/>
    <n v="0"/>
    <x v="0"/>
    <n v="22893.33"/>
    <n v="2008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801"/>
    <n v="13292.9"/>
    <x v="0"/>
    <m/>
    <m/>
    <m/>
    <m/>
    <m/>
    <n v="0"/>
    <m/>
    <m/>
    <m/>
    <m/>
    <n v="0"/>
    <n v="0"/>
    <x v="0"/>
    <n v="13292.9"/>
    <n v="2008"/>
    <s v="Centrally Managed "/>
    <s v="Others"/>
    <x v="0"/>
    <s v="Section 14 - Other Miscellaneous Expenses                                                           "/>
    <s v="SEGL"/>
    <s v="SEGL"/>
  </r>
  <r>
    <x v="735"/>
    <s v="301080"/>
    <x v="63"/>
    <s v="861120"/>
    <x v="3"/>
    <x v="796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SEGL"/>
    <s v="SEGL0"/>
  </r>
  <r>
    <x v="736"/>
    <s v="302000"/>
    <x v="64"/>
    <s v="861120"/>
    <x v="3"/>
    <x v="802"/>
    <n v="25847.3"/>
    <x v="0"/>
    <m/>
    <m/>
    <m/>
    <m/>
    <m/>
    <m/>
    <m/>
    <m/>
    <m/>
    <m/>
    <n v="0"/>
    <n v="0"/>
    <x v="0"/>
    <n v="25847.3"/>
    <n v="2008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799"/>
    <n v="6646.45"/>
    <x v="0"/>
    <m/>
    <m/>
    <m/>
    <m/>
    <m/>
    <n v="0"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803"/>
    <n v="10338.92"/>
    <x v="0"/>
    <m/>
    <m/>
    <m/>
    <m/>
    <m/>
    <n v="0"/>
    <m/>
    <m/>
    <m/>
    <m/>
    <n v="0"/>
    <n v="0"/>
    <x v="0"/>
    <n v="10338.92"/>
    <n v="2008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URBD"/>
    <s v="CRMU"/>
  </r>
  <r>
    <x v="741"/>
    <s v="302180"/>
    <x v="69"/>
    <s v="861120"/>
    <x v="3"/>
    <x v="796"/>
    <n v="1476.99"/>
    <x v="0"/>
    <m/>
    <m/>
    <m/>
    <m/>
    <m/>
    <m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UPRST"/>
    <s v="GECL0"/>
  </r>
  <r>
    <x v="742"/>
    <s v="302200"/>
    <x v="70"/>
    <s v="861120"/>
    <x v="3"/>
    <x v="796"/>
    <n v="1476.99"/>
    <x v="0"/>
    <m/>
    <m/>
    <m/>
    <m/>
    <m/>
    <n v="0"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801"/>
    <n v="13292.9"/>
    <x v="0"/>
    <m/>
    <m/>
    <m/>
    <m/>
    <m/>
    <n v="0"/>
    <m/>
    <m/>
    <m/>
    <m/>
    <n v="0"/>
    <n v="0"/>
    <x v="0"/>
    <n v="13292.9"/>
    <n v="2008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805"/>
    <n v="11815.91"/>
    <x v="0"/>
    <m/>
    <m/>
    <m/>
    <m/>
    <m/>
    <n v="0"/>
    <m/>
    <m/>
    <m/>
    <m/>
    <n v="0"/>
    <n v="0"/>
    <x v="0"/>
    <n v="11815.91"/>
    <n v="2008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806"/>
    <n v="2953.98"/>
    <x v="0"/>
    <m/>
    <m/>
    <m/>
    <m/>
    <m/>
    <n v="0"/>
    <m/>
    <m/>
    <m/>
    <m/>
    <n v="0"/>
    <n v="0"/>
    <x v="0"/>
    <n v="2953.98"/>
    <n v="2008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807"/>
    <n v="7384.94"/>
    <x v="0"/>
    <m/>
    <m/>
    <m/>
    <m/>
    <m/>
    <n v="0"/>
    <m/>
    <m/>
    <m/>
    <m/>
    <n v="0"/>
    <n v="0"/>
    <x v="0"/>
    <n v="7384.94"/>
    <n v="2008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808"/>
    <n v="8861.93"/>
    <x v="0"/>
    <m/>
    <m/>
    <m/>
    <m/>
    <m/>
    <n v="0"/>
    <m/>
    <m/>
    <m/>
    <m/>
    <n v="0"/>
    <n v="0"/>
    <x v="0"/>
    <n v="8861.93"/>
    <n v="2008"/>
    <s v="Centrally Managed "/>
    <s v="Others"/>
    <x v="0"/>
    <s v="Section 14 - Other Miscellaneous Expenses                                                           "/>
    <s v="CSVP"/>
    <s v="CHRM"/>
  </r>
  <r>
    <x v="748"/>
    <s v="302300"/>
    <x v="76"/>
    <s v="861120"/>
    <x v="3"/>
    <x v="809"/>
    <n v="14031.39"/>
    <x v="0"/>
    <m/>
    <m/>
    <m/>
    <m/>
    <m/>
    <n v="0"/>
    <m/>
    <m/>
    <m/>
    <m/>
    <n v="0"/>
    <n v="0"/>
    <x v="0"/>
    <n v="14031.39"/>
    <n v="2008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810"/>
    <n v="14769.89"/>
    <x v="0"/>
    <m/>
    <m/>
    <m/>
    <m/>
    <m/>
    <n v="0"/>
    <m/>
    <m/>
    <m/>
    <m/>
    <n v="0"/>
    <n v="0"/>
    <x v="0"/>
    <n v="14769.89"/>
    <n v="2008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811"/>
    <n v="12554.4"/>
    <x v="0"/>
    <m/>
    <m/>
    <m/>
    <m/>
    <m/>
    <n v="0"/>
    <m/>
    <m/>
    <m/>
    <m/>
    <n v="0"/>
    <n v="0"/>
    <x v="0"/>
    <n v="12554.4"/>
    <n v="2008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812"/>
    <n v="15508.38"/>
    <x v="0"/>
    <m/>
    <m/>
    <m/>
    <m/>
    <m/>
    <n v="0"/>
    <m/>
    <m/>
    <m/>
    <m/>
    <n v="0"/>
    <n v="0"/>
    <x v="0"/>
    <n v="15508.38"/>
    <n v="2008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813"/>
    <n v="20677.84"/>
    <x v="0"/>
    <m/>
    <m/>
    <m/>
    <m/>
    <m/>
    <n v="0"/>
    <m/>
    <m/>
    <m/>
    <m/>
    <n v="0"/>
    <n v="0"/>
    <x v="0"/>
    <n v="20677.84"/>
    <n v="2008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813"/>
    <n v="20677.84"/>
    <x v="0"/>
    <m/>
    <m/>
    <m/>
    <m/>
    <m/>
    <n v="0"/>
    <m/>
    <m/>
    <m/>
    <m/>
    <n v="0"/>
    <n v="0"/>
    <x v="0"/>
    <n v="20677.84"/>
    <n v="2008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814"/>
    <n v="25108.81"/>
    <x v="0"/>
    <m/>
    <m/>
    <m/>
    <m/>
    <m/>
    <n v="0"/>
    <m/>
    <m/>
    <m/>
    <m/>
    <n v="0"/>
    <n v="0"/>
    <x v="0"/>
    <n v="25108.81"/>
    <n v="2008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795"/>
    <n v="4430.97"/>
    <x v="0"/>
    <m/>
    <m/>
    <m/>
    <m/>
    <m/>
    <n v="0"/>
    <m/>
    <m/>
    <m/>
    <m/>
    <n v="0"/>
    <n v="0"/>
    <x v="0"/>
    <n v="4430.97"/>
    <n v="2008"/>
    <s v="Centrally Managed "/>
    <s v="Others"/>
    <x v="0"/>
    <s v="Section 14 - Other Miscellaneous Expenses                                                           "/>
    <s v="CSVP"/>
    <s v="CIMM"/>
  </r>
  <r>
    <x v="756"/>
    <s v="302900"/>
    <x v="84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ECON"/>
    <s v="EADI"/>
  </r>
  <r>
    <x v="757"/>
    <s v="303180"/>
    <x v="85"/>
    <s v="861120"/>
    <x v="3"/>
    <x v="815"/>
    <n v="3692.47"/>
    <x v="0"/>
    <m/>
    <m/>
    <m/>
    <m/>
    <m/>
    <n v="0"/>
    <m/>
    <m/>
    <m/>
    <m/>
    <n v="0"/>
    <n v="0"/>
    <x v="0"/>
    <n v="3692.47"/>
    <n v="2008"/>
    <s v="Centrally Managed "/>
    <s v="Others"/>
    <x v="0"/>
    <s v="Section 14 - Other Miscellaneous Expenses                                                           "/>
    <s v="ECON"/>
    <s v="ECON0"/>
  </r>
  <r>
    <x v="758"/>
    <s v="303200"/>
    <x v="86"/>
    <s v="861120"/>
    <x v="3"/>
    <x v="815"/>
    <n v="3692.47"/>
    <x v="0"/>
    <m/>
    <m/>
    <m/>
    <m/>
    <m/>
    <m/>
    <m/>
    <m/>
    <m/>
    <m/>
    <n v="0"/>
    <n v="0"/>
    <x v="0"/>
    <n v="3692.47"/>
    <n v="2008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816"/>
    <n v="16246.88"/>
    <x v="0"/>
    <m/>
    <m/>
    <m/>
    <m/>
    <m/>
    <m/>
    <m/>
    <m/>
    <m/>
    <m/>
    <n v="0"/>
    <n v="0"/>
    <x v="0"/>
    <n v="16246.88"/>
    <n v="2008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803"/>
    <n v="10338.92"/>
    <x v="0"/>
    <m/>
    <m/>
    <m/>
    <m/>
    <m/>
    <m/>
    <m/>
    <m/>
    <m/>
    <m/>
    <n v="0"/>
    <n v="0"/>
    <x v="0"/>
    <n v="10338.92"/>
    <n v="2008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817"/>
    <n v="17723.87"/>
    <x v="0"/>
    <m/>
    <m/>
    <m/>
    <m/>
    <m/>
    <m/>
    <m/>
    <m/>
    <m/>
    <m/>
    <n v="0"/>
    <n v="0"/>
    <x v="0"/>
    <n v="17723.87"/>
    <n v="2008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811"/>
    <n v="12554.4"/>
    <x v="0"/>
    <m/>
    <m/>
    <m/>
    <m/>
    <m/>
    <m/>
    <m/>
    <m/>
    <m/>
    <m/>
    <n v="0"/>
    <n v="0"/>
    <x v="0"/>
    <n v="12554.4"/>
    <n v="2008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91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UPRST"/>
    <s v="GCRD"/>
  </r>
  <r>
    <x v="764"/>
    <s v="303380"/>
    <x v="92"/>
    <s v="861120"/>
    <x v="3"/>
    <x v="32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URCOO"/>
    <s v="COPB0"/>
  </r>
  <r>
    <x v="765"/>
    <s v="303480"/>
    <x v="93"/>
    <s v="861120"/>
    <x v="3"/>
    <x v="796"/>
    <n v="1476.99"/>
    <x v="0"/>
    <m/>
    <m/>
    <m/>
    <m/>
    <m/>
    <n v="0"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ORVP"/>
    <s v="ORPC0"/>
  </r>
  <r>
    <x v="766"/>
    <s v="303481"/>
    <x v="94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ORVP"/>
    <s v="ORPC0"/>
  </r>
  <r>
    <x v="767"/>
    <s v="303482"/>
    <x v="95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ORVP"/>
    <s v="ORPC0"/>
  </r>
  <r>
    <x v="768"/>
    <s v="303483"/>
    <x v="96"/>
    <s v="861120"/>
    <x v="3"/>
    <x v="806"/>
    <n v="2953.98"/>
    <x v="0"/>
    <m/>
    <m/>
    <m/>
    <m/>
    <m/>
    <n v="0"/>
    <m/>
    <m/>
    <m/>
    <m/>
    <n v="0"/>
    <n v="0"/>
    <x v="0"/>
    <n v="2953.98"/>
    <n v="2008"/>
    <s v="Centrally Managed "/>
    <s v="Others"/>
    <x v="0"/>
    <s v="Section 14 - Other Miscellaneous Expenses                                                           "/>
    <s v="OIVP"/>
    <s v="OPSM"/>
  </r>
  <r>
    <x v="769"/>
    <s v="304000"/>
    <x v="97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99"/>
    <s v="861120"/>
    <x v="3"/>
    <x v="798"/>
    <n v="5907.96"/>
    <x v="0"/>
    <m/>
    <m/>
    <m/>
    <m/>
    <m/>
    <m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100"/>
    <s v="861120"/>
    <x v="3"/>
    <x v="799"/>
    <n v="6646.45"/>
    <x v="0"/>
    <m/>
    <m/>
    <m/>
    <m/>
    <m/>
    <n v="0"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794"/>
    <n v="2215.48"/>
    <x v="0"/>
    <m/>
    <m/>
    <m/>
    <m/>
    <m/>
    <n v="0"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798"/>
    <n v="5907.96"/>
    <x v="0"/>
    <m/>
    <m/>
    <m/>
    <m/>
    <m/>
    <n v="0"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805"/>
    <n v="11815.91"/>
    <x v="0"/>
    <m/>
    <m/>
    <m/>
    <m/>
    <m/>
    <m/>
    <m/>
    <m/>
    <m/>
    <m/>
    <n v="0"/>
    <n v="0"/>
    <x v="0"/>
    <n v="11815.91"/>
    <n v="2008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798"/>
    <n v="5907.96"/>
    <x v="0"/>
    <m/>
    <m/>
    <m/>
    <m/>
    <m/>
    <m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797"/>
    <n v="5169.46"/>
    <x v="0"/>
    <m/>
    <m/>
    <m/>
    <m/>
    <m/>
    <m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FNVP"/>
    <s v="FTRY"/>
  </r>
  <r>
    <x v="778"/>
    <s v="305000"/>
    <x v="106"/>
    <s v="861120"/>
    <x v="3"/>
    <x v="32"/>
    <n v="11077.42"/>
    <x v="0"/>
    <m/>
    <m/>
    <m/>
    <m/>
    <m/>
    <n v="0"/>
    <m/>
    <m/>
    <m/>
    <m/>
    <n v="0"/>
    <n v="0"/>
    <x v="0"/>
    <n v="11077.42"/>
    <n v="2008"/>
    <s v="Centrally Managed "/>
    <s v="Others"/>
    <x v="0"/>
    <s v="Section 14 - Other Miscellaneous Expenses                                                           "/>
    <s v="URCOO"/>
    <s v="COPB0"/>
  </r>
  <r>
    <x v="779"/>
    <s v="307300"/>
    <x v="107"/>
    <s v="861120"/>
    <x v="3"/>
    <x v="796"/>
    <n v="1476.99"/>
    <x v="0"/>
    <m/>
    <m/>
    <m/>
    <m/>
    <m/>
    <n v="0"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795"/>
    <n v="4430.97"/>
    <x v="0"/>
    <m/>
    <m/>
    <m/>
    <m/>
    <m/>
    <n v="0"/>
    <m/>
    <m/>
    <m/>
    <m/>
    <n v="0"/>
    <n v="0"/>
    <x v="0"/>
    <n v="4430.97"/>
    <n v="2008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818"/>
    <n v="11077.42"/>
    <x v="0"/>
    <m/>
    <m/>
    <m/>
    <m/>
    <m/>
    <m/>
    <m/>
    <m/>
    <m/>
    <m/>
    <n v="0"/>
    <n v="0"/>
    <x v="0"/>
    <n v="11077.42"/>
    <n v="2008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815"/>
    <n v="3692.47"/>
    <x v="0"/>
    <m/>
    <m/>
    <m/>
    <m/>
    <m/>
    <n v="0"/>
    <m/>
    <m/>
    <m/>
    <m/>
    <n v="0"/>
    <n v="0"/>
    <x v="0"/>
    <n v="3692.47"/>
    <n v="2008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111"/>
    <s v="861120"/>
    <x v="3"/>
    <x v="801"/>
    <n v="13292.9"/>
    <x v="0"/>
    <m/>
    <m/>
    <m/>
    <m/>
    <m/>
    <n v="0"/>
    <m/>
    <m/>
    <m/>
    <m/>
    <n v="0"/>
    <n v="0"/>
    <x v="0"/>
    <n v="13292.9"/>
    <n v="2008"/>
    <s v="Centrally Managed "/>
    <s v="Others"/>
    <x v="0"/>
    <s v="Section 14 - Other Miscellaneous Expenses                                                           "/>
    <s v="URBD"/>
    <s v="IDEV"/>
  </r>
  <r>
    <x v="784"/>
    <s v="309280"/>
    <x v="112"/>
    <s v="861120"/>
    <x v="3"/>
    <x v="794"/>
    <n v="2215.48"/>
    <x v="0"/>
    <m/>
    <m/>
    <m/>
    <m/>
    <m/>
    <m/>
    <m/>
    <m/>
    <m/>
    <m/>
    <n v="0"/>
    <n v="0"/>
    <x v="0"/>
    <n v="2215.48"/>
    <n v="2008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806"/>
    <n v="2953.98"/>
    <x v="0"/>
    <m/>
    <m/>
    <m/>
    <m/>
    <m/>
    <m/>
    <m/>
    <m/>
    <m/>
    <m/>
    <n v="0"/>
    <n v="0"/>
    <x v="0"/>
    <n v="2953.98"/>
    <n v="2008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796"/>
    <n v="1476.99"/>
    <x v="0"/>
    <m/>
    <m/>
    <m/>
    <m/>
    <m/>
    <n v="0"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793"/>
    <n v="738.49"/>
    <x v="0"/>
    <m/>
    <m/>
    <m/>
    <m/>
    <m/>
    <m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806"/>
    <n v="2953.98"/>
    <x v="0"/>
    <m/>
    <m/>
    <m/>
    <m/>
    <m/>
    <n v="0"/>
    <m/>
    <m/>
    <m/>
    <m/>
    <n v="0"/>
    <n v="0"/>
    <x v="0"/>
    <n v="2953.98"/>
    <n v="2008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797"/>
    <n v="5169.46"/>
    <x v="0"/>
    <m/>
    <m/>
    <m/>
    <m/>
    <m/>
    <m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795"/>
    <n v="4430.97"/>
    <x v="0"/>
    <m/>
    <m/>
    <m/>
    <m/>
    <m/>
    <n v="0"/>
    <m/>
    <m/>
    <m/>
    <m/>
    <n v="0"/>
    <n v="0"/>
    <x v="0"/>
    <n v="4430.97"/>
    <n v="2008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815"/>
    <n v="3692.47"/>
    <x v="0"/>
    <m/>
    <m/>
    <m/>
    <m/>
    <m/>
    <n v="0"/>
    <m/>
    <m/>
    <m/>
    <m/>
    <n v="0"/>
    <n v="0"/>
    <x v="0"/>
    <n v="3692.47"/>
    <n v="2008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807"/>
    <n v="7384.94"/>
    <x v="0"/>
    <m/>
    <m/>
    <m/>
    <m/>
    <m/>
    <m/>
    <m/>
    <m/>
    <m/>
    <m/>
    <n v="0"/>
    <n v="0"/>
    <x v="0"/>
    <n v="7384.94"/>
    <n v="2008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803"/>
    <n v="10338.92"/>
    <x v="22"/>
    <n v="14952.93"/>
    <n v="10008.950000000001"/>
    <n v="116664.95"/>
    <n v="3041.53"/>
    <n v="35778.660000000003"/>
    <n v="10807.55"/>
    <n v="3257.3"/>
    <n v="9826.8799999999992"/>
    <n v="15818.76"/>
    <n v="4626.1400000000003"/>
    <n v="-411.18"/>
    <n v="58891.199999999997"/>
    <x v="119"/>
    <n v="-272966.06000000006"/>
    <n v="2008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793"/>
    <n v="738.49"/>
    <x v="0"/>
    <m/>
    <m/>
    <m/>
    <m/>
    <m/>
    <n v="0"/>
    <m/>
    <m/>
    <m/>
    <m/>
    <n v="0"/>
    <n v="0"/>
    <x v="0"/>
    <n v="738.49"/>
    <n v="2008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803"/>
    <n v="10338.92"/>
    <x v="0"/>
    <m/>
    <m/>
    <m/>
    <m/>
    <m/>
    <n v="0"/>
    <m/>
    <m/>
    <m/>
    <m/>
    <n v="0"/>
    <n v="0"/>
    <x v="0"/>
    <n v="10338.92"/>
    <n v="2008"/>
    <s v="Centrally Managed "/>
    <s v="Others"/>
    <x v="0"/>
    <s v="Section 14 - Other Miscellaneous Expenses                                                           "/>
    <s v="ORVP"/>
    <s v="ORPF"/>
  </r>
  <r>
    <x v="798"/>
    <s v="320200"/>
    <x v="126"/>
    <s v="861120"/>
    <x v="3"/>
    <x v="799"/>
    <n v="6646.45"/>
    <x v="0"/>
    <m/>
    <m/>
    <m/>
    <m/>
    <m/>
    <n v="0"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819"/>
    <n v="9600.43"/>
    <x v="0"/>
    <m/>
    <m/>
    <m/>
    <m/>
    <m/>
    <n v="0"/>
    <m/>
    <m/>
    <m/>
    <m/>
    <n v="0"/>
    <n v="0"/>
    <x v="0"/>
    <n v="9600.43"/>
    <n v="2008"/>
    <s v="Centrally Managed "/>
    <s v="Others"/>
    <x v="0"/>
    <s v="Section 14 - Other Miscellaneous Expenses                                                           "/>
    <s v="URCOO"/>
    <s v="COSP"/>
  </r>
  <r>
    <x v="800"/>
    <s v="320220"/>
    <x v="128"/>
    <s v="861120"/>
    <x v="3"/>
    <x v="808"/>
    <n v="8861.93"/>
    <x v="0"/>
    <m/>
    <m/>
    <m/>
    <m/>
    <m/>
    <n v="0"/>
    <m/>
    <m/>
    <m/>
    <m/>
    <n v="0"/>
    <n v="0"/>
    <x v="0"/>
    <n v="8861.93"/>
    <n v="2008"/>
    <s v="Centrally Managed "/>
    <s v="Others"/>
    <x v="0"/>
    <s v="Section 14 - Other Miscellaneous Expenses                                                           "/>
    <s v="URCOO"/>
    <s v="COSP"/>
  </r>
  <r>
    <x v="801"/>
    <s v="320230"/>
    <x v="129"/>
    <s v="861120"/>
    <x v="3"/>
    <x v="819"/>
    <n v="9600.43"/>
    <x v="0"/>
    <m/>
    <m/>
    <m/>
    <m/>
    <m/>
    <n v="0"/>
    <m/>
    <m/>
    <m/>
    <m/>
    <n v="0"/>
    <n v="0"/>
    <x v="0"/>
    <n v="9600.43"/>
    <n v="2008"/>
    <s v="Centrally Managed "/>
    <s v="Others"/>
    <x v="0"/>
    <s v="Section 14 - Other Miscellaneous Expenses                                                           "/>
    <s v="URCOO"/>
    <s v="COSP"/>
  </r>
  <r>
    <x v="802"/>
    <s v="320240"/>
    <x v="130"/>
    <s v="861120"/>
    <x v="3"/>
    <x v="819"/>
    <n v="9600.43"/>
    <x v="0"/>
    <m/>
    <m/>
    <m/>
    <m/>
    <m/>
    <n v="0"/>
    <m/>
    <m/>
    <m/>
    <m/>
    <n v="0"/>
    <n v="0"/>
    <x v="0"/>
    <n v="9600.43"/>
    <n v="2008"/>
    <s v="Centrally Managed "/>
    <s v="Others"/>
    <x v="0"/>
    <s v="Section 14 - Other Miscellaneous Expenses                                                           "/>
    <s v="ORVP"/>
    <s v="ORPC"/>
  </r>
  <r>
    <x v="803"/>
    <s v="320300"/>
    <x v="131"/>
    <s v="861120"/>
    <x v="3"/>
    <x v="799"/>
    <n v="6646.45"/>
    <x v="0"/>
    <m/>
    <m/>
    <m/>
    <m/>
    <m/>
    <n v="0"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ORVP"/>
    <s v="ORWA"/>
  </r>
  <r>
    <x v="804"/>
    <s v="320320"/>
    <x v="132"/>
    <s v="861120"/>
    <x v="3"/>
    <x v="820"/>
    <n v="244.2"/>
    <x v="0"/>
    <n v="-23598.86"/>
    <n v="6339.64"/>
    <n v="13040.73"/>
    <n v="5236.1000000000004"/>
    <m/>
    <n v="-5043.47"/>
    <m/>
    <n v="0"/>
    <n v="3471.84"/>
    <m/>
    <n v="778.26"/>
    <n v="0"/>
    <x v="120"/>
    <n v="19.960000000001344"/>
    <n v="2008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807"/>
    <n v="7384.94"/>
    <x v="0"/>
    <m/>
    <m/>
    <m/>
    <m/>
    <m/>
    <n v="0"/>
    <m/>
    <m/>
    <m/>
    <m/>
    <n v="0"/>
    <n v="0"/>
    <x v="0"/>
    <n v="7384.94"/>
    <n v="2008"/>
    <s v="Centrally Managed "/>
    <s v="Others"/>
    <x v="0"/>
    <s v="Section 14 - Other Miscellaneous Expenses                                                           "/>
    <s v="ORVP"/>
    <s v="ORWA"/>
  </r>
  <r>
    <x v="806"/>
    <s v="320410"/>
    <x v="134"/>
    <s v="861120"/>
    <x v="3"/>
    <x v="821"/>
    <n v="2543.9699999999998"/>
    <x v="0"/>
    <m/>
    <m/>
    <m/>
    <m/>
    <m/>
    <n v="0"/>
    <m/>
    <m/>
    <m/>
    <n v="-13457.19"/>
    <m/>
    <n v="0"/>
    <x v="121"/>
    <n v="16001.16"/>
    <n v="2008"/>
    <s v="Centrally Managed "/>
    <s v="Others"/>
    <x v="0"/>
    <s v="Section 14 - Other Miscellaneous Expenses                                                           "/>
    <s v="ORVP"/>
    <s v="ORWA"/>
  </r>
  <r>
    <x v="807"/>
    <s v="320420"/>
    <x v="135"/>
    <s v="861120"/>
    <x v="3"/>
    <x v="822"/>
    <n v="559.4"/>
    <x v="0"/>
    <m/>
    <m/>
    <n v="-14599.49"/>
    <n v="-1744.5"/>
    <m/>
    <n v="-5246.18"/>
    <m/>
    <m/>
    <n v="14618.33"/>
    <n v="1900.38"/>
    <n v="2409.42"/>
    <n v="0"/>
    <x v="122"/>
    <n v="3221.4399999999982"/>
    <n v="2008"/>
    <s v="Centrally Managed "/>
    <s v="Others"/>
    <x v="0"/>
    <s v="Section 14 - Other Miscellaneous Expenses                                                           "/>
    <s v="ORVP"/>
    <s v="ORWA"/>
  </r>
  <r>
    <x v="808"/>
    <s v="320430"/>
    <x v="136"/>
    <s v="861120"/>
    <x v="3"/>
    <x v="823"/>
    <n v="2152.16"/>
    <x v="0"/>
    <n v="-10312.15"/>
    <n v="10836.11"/>
    <n v="482.42"/>
    <m/>
    <n v="2846.72"/>
    <n v="0"/>
    <n v="719.98"/>
    <m/>
    <m/>
    <n v="-2742.73"/>
    <m/>
    <n v="0"/>
    <x v="123"/>
    <n v="321.80999999999904"/>
    <n v="2008"/>
    <s v="Centrally Managed "/>
    <s v="Others"/>
    <x v="0"/>
    <s v="Section 14 - Other Miscellaneous Expenses                                                           "/>
    <s v="ORVP"/>
    <s v="ORWA"/>
  </r>
  <r>
    <x v="809"/>
    <s v="320500"/>
    <x v="137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RVP"/>
    <s v="EARC"/>
  </r>
  <r>
    <x v="810"/>
    <s v="320510"/>
    <x v="138"/>
    <s v="861120"/>
    <x v="3"/>
    <x v="824"/>
    <n v="1448.71"/>
    <x v="0"/>
    <m/>
    <m/>
    <m/>
    <m/>
    <m/>
    <n v="0"/>
    <m/>
    <n v="43.58"/>
    <n v="428.08"/>
    <n v="2399.88"/>
    <n v="226.74"/>
    <n v="0"/>
    <x v="124"/>
    <n v="-1649.5699999999997"/>
    <n v="2008"/>
    <s v="Centrally Managed "/>
    <s v="Others"/>
    <x v="0"/>
    <s v="Section 14 - Other Miscellaneous Expenses                                                           "/>
    <s v="ORVP"/>
    <s v="EARC"/>
  </r>
  <r>
    <x v="811"/>
    <s v="320530"/>
    <x v="139"/>
    <s v="861120"/>
    <x v="3"/>
    <x v="825"/>
    <n v="1341.68"/>
    <x v="0"/>
    <m/>
    <m/>
    <m/>
    <m/>
    <m/>
    <n v="0"/>
    <m/>
    <m/>
    <m/>
    <n v="2535"/>
    <m/>
    <n v="0"/>
    <x v="125"/>
    <n v="-1193.32"/>
    <n v="2008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798"/>
    <n v="5907.96"/>
    <x v="0"/>
    <m/>
    <m/>
    <m/>
    <m/>
    <m/>
    <n v="0"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ORVP"/>
    <s v="EARC"/>
  </r>
  <r>
    <x v="813"/>
    <s v="320610"/>
    <x v="141"/>
    <s v="861120"/>
    <x v="3"/>
    <x v="826"/>
    <n v="8809.43"/>
    <x v="0"/>
    <m/>
    <m/>
    <m/>
    <n v="15308.35"/>
    <m/>
    <n v="3114.92"/>
    <m/>
    <m/>
    <m/>
    <n v="-74089.63"/>
    <n v="47910.37"/>
    <n v="0"/>
    <x v="126"/>
    <n v="16565.419999999998"/>
    <n v="2008"/>
    <s v="Centrally Managed "/>
    <s v="Others"/>
    <x v="0"/>
    <s v="Section 14 - Other Miscellaneous Expenses                                                           "/>
    <s v="ORVP"/>
    <s v="EARC"/>
  </r>
  <r>
    <x v="814"/>
    <s v="320620"/>
    <x v="142"/>
    <s v="861120"/>
    <x v="3"/>
    <x v="826"/>
    <n v="8809.43"/>
    <x v="0"/>
    <m/>
    <m/>
    <m/>
    <m/>
    <m/>
    <m/>
    <m/>
    <m/>
    <n v="5565.12"/>
    <m/>
    <n v="14262.34"/>
    <n v="0"/>
    <x v="127"/>
    <n v="-11018.029999999999"/>
    <n v="2008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798"/>
    <n v="5907.96"/>
    <x v="0"/>
    <m/>
    <m/>
    <m/>
    <m/>
    <m/>
    <n v="0"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ORVP"/>
    <s v="ORCE"/>
  </r>
  <r>
    <x v="816"/>
    <s v="320730"/>
    <x v="144"/>
    <s v="861120"/>
    <x v="3"/>
    <x v="827"/>
    <n v="1321.41"/>
    <x v="0"/>
    <m/>
    <m/>
    <m/>
    <m/>
    <m/>
    <n v="0"/>
    <m/>
    <m/>
    <n v="335.95"/>
    <m/>
    <m/>
    <n v="0"/>
    <x v="128"/>
    <n v="985.46"/>
    <n v="2008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798"/>
    <n v="5907.96"/>
    <x v="0"/>
    <m/>
    <m/>
    <m/>
    <m/>
    <m/>
    <n v="0"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ORVP"/>
    <s v="ORNA"/>
  </r>
  <r>
    <x v="818"/>
    <s v="320820"/>
    <x v="146"/>
    <s v="861120"/>
    <x v="3"/>
    <x v="828"/>
    <n v="232.55"/>
    <x v="0"/>
    <m/>
    <m/>
    <m/>
    <m/>
    <m/>
    <n v="0"/>
    <m/>
    <m/>
    <m/>
    <n v="852.22"/>
    <n v="-852.22"/>
    <n v="0"/>
    <x v="0"/>
    <n v="232.55"/>
    <n v="2008"/>
    <s v="Centrally Managed "/>
    <s v="Others"/>
    <x v="0"/>
    <s v="Section 14 - Other Miscellaneous Expenses                                                           "/>
    <s v="ORVP"/>
    <s v="ORNA"/>
  </r>
  <r>
    <x v="819"/>
    <s v="320900"/>
    <x v="147"/>
    <s v="861120"/>
    <x v="3"/>
    <x v="815"/>
    <n v="3692.47"/>
    <x v="0"/>
    <m/>
    <m/>
    <m/>
    <m/>
    <m/>
    <n v="0"/>
    <m/>
    <m/>
    <m/>
    <m/>
    <n v="0"/>
    <n v="0"/>
    <x v="0"/>
    <n v="3692.47"/>
    <n v="2008"/>
    <s v="Centrally Managed "/>
    <s v="Others"/>
    <x v="0"/>
    <s v="Section 14 - Other Miscellaneous Expenses                                                           "/>
    <s v="ORVP"/>
    <s v="ORNA"/>
  </r>
  <r>
    <x v="820"/>
    <s v="320920"/>
    <x v="148"/>
    <s v="861120"/>
    <x v="3"/>
    <x v="829"/>
    <n v="454.49"/>
    <x v="0"/>
    <m/>
    <m/>
    <m/>
    <m/>
    <m/>
    <n v="0"/>
    <m/>
    <m/>
    <m/>
    <m/>
    <m/>
    <n v="0"/>
    <x v="0"/>
    <n v="454.49"/>
    <n v="2008"/>
    <s v="Centrally Managed "/>
    <s v="Others"/>
    <x v="0"/>
    <s v="Section 14 - Other Miscellaneous Expenses                                                           "/>
    <s v="ORVP"/>
    <s v="ORNA"/>
  </r>
  <r>
    <x v="821"/>
    <s v="321100"/>
    <x v="149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RVP"/>
    <s v="SARC"/>
  </r>
  <r>
    <x v="823"/>
    <s v="321210"/>
    <x v="151"/>
    <s v="861120"/>
    <x v="3"/>
    <x v="830"/>
    <n v="2202.36"/>
    <x v="0"/>
    <m/>
    <m/>
    <n v="870.84"/>
    <n v="92.51"/>
    <m/>
    <n v="0"/>
    <m/>
    <m/>
    <m/>
    <m/>
    <n v="2285.46"/>
    <n v="0"/>
    <x v="129"/>
    <n v="-1046.4499999999998"/>
    <n v="2008"/>
    <s v="Centrally Managed "/>
    <s v="Others"/>
    <x v="0"/>
    <s v="Section 14 - Other Miscellaneous Expenses                                                           "/>
    <s v="ORVP"/>
    <s v="SARC"/>
  </r>
  <r>
    <x v="824"/>
    <s v="321220"/>
    <x v="152"/>
    <s v="861120"/>
    <x v="3"/>
    <x v="831"/>
    <n v="3347.14"/>
    <x v="0"/>
    <m/>
    <m/>
    <m/>
    <m/>
    <m/>
    <n v="0"/>
    <n v="0"/>
    <n v="1805.99"/>
    <n v="2111.2600000000002"/>
    <n v="-2192.04"/>
    <n v="1234.8800000000001"/>
    <n v="0"/>
    <x v="130"/>
    <n v="387.04999999999973"/>
    <n v="2008"/>
    <s v="Centrally Managed "/>
    <s v="Others"/>
    <x v="0"/>
    <s v="Section 14 - Other Miscellaneous Expenses                                                           "/>
    <s v="ORVP"/>
    <s v="SARC"/>
  </r>
  <r>
    <x v="825"/>
    <s v="321250"/>
    <x v="153"/>
    <s v="861120"/>
    <x v="3"/>
    <x v="832"/>
    <n v="13214.14"/>
    <x v="0"/>
    <m/>
    <m/>
    <m/>
    <m/>
    <m/>
    <m/>
    <m/>
    <m/>
    <m/>
    <m/>
    <m/>
    <n v="0"/>
    <x v="0"/>
    <n v="13214.14"/>
    <n v="2008"/>
    <s v="Centrally Managed "/>
    <s v="Others"/>
    <x v="0"/>
    <s v="Section 14 - Other Miscellaneous Expenses                                                           "/>
    <s v="ORVP"/>
    <s v="SARC"/>
  </r>
  <r>
    <x v="826"/>
    <s v="321300"/>
    <x v="154"/>
    <s v="861120"/>
    <x v="3"/>
    <x v="808"/>
    <n v="8861.93"/>
    <x v="0"/>
    <m/>
    <m/>
    <m/>
    <m/>
    <m/>
    <m/>
    <m/>
    <m/>
    <m/>
    <m/>
    <n v="0"/>
    <n v="0"/>
    <x v="0"/>
    <n v="8861.93"/>
    <n v="2008"/>
    <s v="Centrally Managed "/>
    <s v="Others"/>
    <x v="0"/>
    <s v="Section 14 - Other Miscellaneous Expenses                                                           "/>
    <s v="FNVP"/>
    <s v="FRMB"/>
  </r>
  <r>
    <x v="827"/>
    <s v="330100"/>
    <x v="155"/>
    <s v="861120"/>
    <x v="3"/>
    <x v="804"/>
    <n v="8123.44"/>
    <x v="0"/>
    <m/>
    <m/>
    <m/>
    <m/>
    <m/>
    <m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812"/>
    <n v="15508.38"/>
    <x v="0"/>
    <m/>
    <m/>
    <m/>
    <m/>
    <m/>
    <n v="0"/>
    <m/>
    <m/>
    <m/>
    <m/>
    <n v="0"/>
    <n v="0"/>
    <x v="0"/>
    <n v="15508.38"/>
    <n v="2008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812"/>
    <n v="15508.38"/>
    <x v="0"/>
    <m/>
    <m/>
    <m/>
    <m/>
    <m/>
    <n v="0"/>
    <m/>
    <m/>
    <m/>
    <m/>
    <n v="0"/>
    <n v="0"/>
    <x v="0"/>
    <n v="15508.38"/>
    <n v="2008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809"/>
    <n v="14031.39"/>
    <x v="0"/>
    <m/>
    <m/>
    <m/>
    <m/>
    <m/>
    <n v="0"/>
    <m/>
    <m/>
    <m/>
    <m/>
    <n v="0"/>
    <n v="0"/>
    <x v="0"/>
    <n v="14031.39"/>
    <n v="2008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803"/>
    <n v="10338.92"/>
    <x v="0"/>
    <m/>
    <m/>
    <m/>
    <m/>
    <m/>
    <m/>
    <m/>
    <m/>
    <m/>
    <m/>
    <n v="0"/>
    <n v="0"/>
    <x v="0"/>
    <n v="10338.92"/>
    <n v="2008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819"/>
    <n v="9600.43"/>
    <x v="0"/>
    <m/>
    <m/>
    <m/>
    <m/>
    <m/>
    <m/>
    <m/>
    <m/>
    <m/>
    <m/>
    <n v="0"/>
    <n v="0"/>
    <x v="0"/>
    <n v="9600.43"/>
    <n v="2008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819"/>
    <n v="9600.43"/>
    <x v="0"/>
    <m/>
    <m/>
    <m/>
    <m/>
    <m/>
    <n v="0"/>
    <m/>
    <m/>
    <m/>
    <m/>
    <n v="0"/>
    <n v="0"/>
    <x v="0"/>
    <n v="9600.43"/>
    <n v="2008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805"/>
    <n v="11815.91"/>
    <x v="0"/>
    <m/>
    <m/>
    <m/>
    <m/>
    <m/>
    <n v="0"/>
    <m/>
    <m/>
    <m/>
    <m/>
    <n v="0"/>
    <n v="0"/>
    <x v="0"/>
    <n v="11815.91"/>
    <n v="2008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797"/>
    <n v="5169.46"/>
    <x v="0"/>
    <m/>
    <m/>
    <m/>
    <m/>
    <m/>
    <m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799"/>
    <n v="6646.45"/>
    <x v="0"/>
    <m/>
    <m/>
    <m/>
    <m/>
    <m/>
    <n v="0"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818"/>
    <n v="11077.42"/>
    <x v="0"/>
    <m/>
    <m/>
    <m/>
    <m/>
    <m/>
    <n v="0"/>
    <m/>
    <m/>
    <m/>
    <m/>
    <n v="0"/>
    <n v="0"/>
    <x v="0"/>
    <n v="11077.42"/>
    <n v="2008"/>
    <s v="Centrally Managed "/>
    <s v="Others"/>
    <x v="0"/>
    <s v="Section 14 - Other Miscellaneous Expenses                                                           "/>
    <s v="OSVP"/>
    <s v="OSGE"/>
  </r>
  <r>
    <x v="838"/>
    <s v="340100"/>
    <x v="166"/>
    <s v="861120"/>
    <x v="3"/>
    <x v="799"/>
    <n v="6646.45"/>
    <x v="0"/>
    <m/>
    <m/>
    <m/>
    <m/>
    <m/>
    <m/>
    <m/>
    <m/>
    <m/>
    <m/>
    <n v="0"/>
    <n v="0"/>
    <x v="0"/>
    <n v="6646.45"/>
    <n v="2008"/>
    <s v="Centrally Managed "/>
    <s v="Others"/>
    <x v="0"/>
    <s v="Section 14 - Other Miscellaneous Expenses                                                           "/>
    <s v="OIVP"/>
    <s v="OITC"/>
  </r>
  <r>
    <x v="839"/>
    <s v="340110"/>
    <x v="167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IVP"/>
    <s v="OITC"/>
  </r>
  <r>
    <x v="840"/>
    <s v="340120"/>
    <x v="168"/>
    <s v="861120"/>
    <x v="3"/>
    <x v="803"/>
    <n v="10338.92"/>
    <x v="0"/>
    <m/>
    <m/>
    <m/>
    <m/>
    <m/>
    <n v="0"/>
    <m/>
    <m/>
    <m/>
    <m/>
    <n v="0"/>
    <n v="0"/>
    <x v="0"/>
    <n v="10338.92"/>
    <n v="2008"/>
    <s v="Centrally Managed "/>
    <s v="Others"/>
    <x v="0"/>
    <s v="Section 14 - Other Miscellaneous Expenses                                                           "/>
    <s v="OIVP"/>
    <s v="OITC"/>
  </r>
  <r>
    <x v="841"/>
    <s v="340130"/>
    <x v="169"/>
    <s v="861120"/>
    <x v="3"/>
    <x v="809"/>
    <n v="14031.39"/>
    <x v="0"/>
    <m/>
    <m/>
    <m/>
    <m/>
    <m/>
    <n v="0"/>
    <m/>
    <m/>
    <m/>
    <m/>
    <n v="0"/>
    <n v="0"/>
    <x v="0"/>
    <n v="14031.39"/>
    <n v="2008"/>
    <s v="Centrally Managed "/>
    <s v="Others"/>
    <x v="0"/>
    <s v="Section 14 - Other Miscellaneous Expenses                                                           "/>
    <s v="OIVP"/>
    <s v="OITC"/>
  </r>
  <r>
    <x v="842"/>
    <s v="340140"/>
    <x v="170"/>
    <s v="861120"/>
    <x v="3"/>
    <x v="796"/>
    <n v="1476.99"/>
    <x v="0"/>
    <m/>
    <m/>
    <m/>
    <m/>
    <m/>
    <n v="0"/>
    <m/>
    <m/>
    <m/>
    <m/>
    <n v="0"/>
    <n v="0"/>
    <x v="0"/>
    <n v="1476.99"/>
    <n v="2008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798"/>
    <n v="5907.96"/>
    <x v="0"/>
    <m/>
    <m/>
    <m/>
    <m/>
    <m/>
    <n v="0"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175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807"/>
    <n v="7384.94"/>
    <x v="0"/>
    <m/>
    <m/>
    <m/>
    <m/>
    <m/>
    <n v="0"/>
    <m/>
    <m/>
    <m/>
    <m/>
    <n v="0"/>
    <n v="0"/>
    <x v="0"/>
    <n v="7384.94"/>
    <n v="2008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806"/>
    <n v="2953.98"/>
    <x v="0"/>
    <m/>
    <m/>
    <m/>
    <m/>
    <m/>
    <m/>
    <m/>
    <m/>
    <m/>
    <m/>
    <n v="0"/>
    <n v="0"/>
    <x v="0"/>
    <n v="2953.98"/>
    <n v="2008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804"/>
    <n v="8123.44"/>
    <x v="0"/>
    <m/>
    <m/>
    <m/>
    <m/>
    <m/>
    <m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797"/>
    <n v="5169.46"/>
    <x v="0"/>
    <m/>
    <m/>
    <m/>
    <m/>
    <m/>
    <n v="0"/>
    <m/>
    <m/>
    <m/>
    <m/>
    <n v="0"/>
    <n v="0"/>
    <x v="0"/>
    <n v="5169.46"/>
    <n v="2008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798"/>
    <n v="5907.96"/>
    <x v="0"/>
    <m/>
    <m/>
    <m/>
    <m/>
    <m/>
    <n v="0"/>
    <m/>
    <m/>
    <m/>
    <m/>
    <n v="0"/>
    <n v="0"/>
    <x v="0"/>
    <n v="5907.96"/>
    <n v="2008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804"/>
    <n v="8123.44"/>
    <x v="0"/>
    <m/>
    <m/>
    <m/>
    <m/>
    <m/>
    <n v="0"/>
    <m/>
    <m/>
    <m/>
    <m/>
    <n v="0"/>
    <n v="0"/>
    <x v="0"/>
    <n v="8123.44"/>
    <n v="2008"/>
    <s v="Centrally Managed "/>
    <s v="Others"/>
    <x v="0"/>
    <s v="Section 14 - Other Miscellaneous Expenses                                                           "/>
    <s v="OIVP"/>
    <s v="ONRI"/>
  </r>
  <r>
    <x v="672"/>
    <s v="102000"/>
    <x v="0"/>
    <s v="861120"/>
    <x v="3"/>
    <x v="833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834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UPRST"/>
    <s v="PRST"/>
  </r>
  <r>
    <x v="674"/>
    <s v="102002"/>
    <x v="2"/>
    <s v="861120"/>
    <x v="3"/>
    <x v="835"/>
    <n v="10810.73"/>
    <x v="1"/>
    <n v="0"/>
    <n v="0"/>
    <n v="0"/>
    <n v="0"/>
    <n v="0"/>
    <n v="0"/>
    <n v="0"/>
    <n v="0"/>
    <n v="0"/>
    <n v="0"/>
    <n v="0"/>
    <n v="0"/>
    <x v="0"/>
    <n v="10810.73"/>
    <n v="2009"/>
    <s v="Centrally Managed "/>
    <s v="Others"/>
    <x v="0"/>
    <s v="Section 14 - Other Miscellaneous Expenses                                                           "/>
    <s v="UPRST"/>
    <s v="CERD"/>
  </r>
  <r>
    <x v="856"/>
    <s v="102005"/>
    <x v="184"/>
    <s v="861120"/>
    <x v="3"/>
    <x v="835"/>
    <n v="10810.73"/>
    <x v="1"/>
    <n v="0"/>
    <n v="0"/>
    <n v="0"/>
    <n v="0"/>
    <n v="0"/>
    <n v="0"/>
    <n v="0"/>
    <n v="0"/>
    <n v="0"/>
    <n v="0"/>
    <n v="0"/>
    <n v="0"/>
    <x v="0"/>
    <n v="10810.73"/>
    <n v="2009"/>
    <s v="Centrally Managed "/>
    <s v="Others"/>
    <x v="0"/>
    <s v="Section 14 - Other Miscellaneous Expenses                                                           "/>
    <s v="UPRST"/>
    <s v="SECU"/>
  </r>
  <r>
    <x v="857"/>
    <s v="102100"/>
    <x v="185"/>
    <s v="861120"/>
    <x v="3"/>
    <x v="836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URCOO"/>
    <s v="COO"/>
  </r>
  <r>
    <x v="858"/>
    <s v="102110"/>
    <x v="186"/>
    <s v="861120"/>
    <x v="3"/>
    <x v="837"/>
    <n v="16988.29"/>
    <x v="1"/>
    <n v="0"/>
    <n v="0"/>
    <n v="0"/>
    <n v="0"/>
    <n v="0"/>
    <n v="0"/>
    <n v="0"/>
    <n v="0"/>
    <n v="0"/>
    <n v="0"/>
    <n v="0"/>
    <n v="0"/>
    <x v="0"/>
    <n v="16988.29"/>
    <n v="2009"/>
    <s v="Centrally Managed "/>
    <s v="Others"/>
    <x v="0"/>
    <s v="Section 14 - Other Miscellaneous Expenses                                                           "/>
    <s v="URCOO"/>
    <s v="COPB"/>
  </r>
  <r>
    <x v="676"/>
    <s v="103010"/>
    <x v="4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840"/>
    <n v="1544.39"/>
    <x v="1"/>
    <n v="0"/>
    <n v="0"/>
    <n v="0"/>
    <n v="0"/>
    <n v="0"/>
    <n v="0"/>
    <n v="0"/>
    <n v="0"/>
    <n v="0"/>
    <n v="0"/>
    <n v="0"/>
    <n v="0"/>
    <x v="0"/>
    <n v="1544.39"/>
    <n v="2009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840"/>
    <n v="1544.39"/>
    <x v="1"/>
    <n v="0"/>
    <n v="0"/>
    <n v="0"/>
    <n v="0"/>
    <n v="0"/>
    <n v="0"/>
    <n v="0"/>
    <n v="0"/>
    <n v="0"/>
    <n v="0"/>
    <n v="0"/>
    <n v="0"/>
    <x v="0"/>
    <n v="1544.39"/>
    <n v="2009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BOARD"/>
    <s v="BDIR"/>
  </r>
  <r>
    <x v="712"/>
    <s v="202000"/>
    <x v="40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CSVP"/>
    <s v="CSVP"/>
  </r>
  <r>
    <x v="859"/>
    <s v="202087"/>
    <x v="187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CSVP"/>
    <s v="CSVP"/>
  </r>
  <r>
    <x v="718"/>
    <s v="203000"/>
    <x v="4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FNVP"/>
    <s v="FNVP"/>
  </r>
  <r>
    <x v="722"/>
    <s v="210000"/>
    <x v="50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ECON"/>
    <s v="ECON"/>
  </r>
  <r>
    <x v="725"/>
    <s v="220000"/>
    <x v="53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ORVP"/>
    <s v="ORVP"/>
  </r>
  <r>
    <x v="728"/>
    <s v="230000"/>
    <x v="5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845"/>
    <n v="21621.46"/>
    <x v="1"/>
    <n v="0"/>
    <n v="0"/>
    <n v="0"/>
    <n v="0"/>
    <n v="0"/>
    <n v="0"/>
    <n v="0"/>
    <n v="0"/>
    <n v="0"/>
    <n v="0"/>
    <n v="0"/>
    <n v="0"/>
    <x v="0"/>
    <n v="21621.46"/>
    <n v="2009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846"/>
    <n v="15443.9"/>
    <x v="1"/>
    <n v="0"/>
    <n v="0"/>
    <n v="0"/>
    <n v="0"/>
    <n v="0"/>
    <n v="0"/>
    <n v="0"/>
    <n v="0"/>
    <n v="0"/>
    <n v="0"/>
    <n v="0"/>
    <n v="0"/>
    <x v="0"/>
    <n v="15443.9"/>
    <n v="2009"/>
    <s v="Centrally Managed "/>
    <s v="Others"/>
    <x v="0"/>
    <s v="Section 14 - Other Miscellaneous Expenses                                                           "/>
    <s v="SEGL"/>
    <s v="SEGL"/>
  </r>
  <r>
    <x v="860"/>
    <s v="301090"/>
    <x v="188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SEGL"/>
    <s v="SEGL"/>
  </r>
  <r>
    <x v="736"/>
    <s v="302000"/>
    <x v="64"/>
    <s v="861120"/>
    <x v="3"/>
    <x v="847"/>
    <n v="31659.99"/>
    <x v="1"/>
    <n v="0"/>
    <n v="0"/>
    <n v="0"/>
    <n v="0"/>
    <n v="0"/>
    <n v="0"/>
    <n v="0"/>
    <n v="0"/>
    <n v="0"/>
    <n v="0"/>
    <n v="0"/>
    <n v="0"/>
    <x v="0"/>
    <n v="31659.99"/>
    <n v="2009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849"/>
    <n v="14671.7"/>
    <x v="1"/>
    <n v="0"/>
    <n v="0"/>
    <n v="0"/>
    <n v="0"/>
    <n v="0"/>
    <n v="0"/>
    <n v="0"/>
    <n v="0"/>
    <n v="0"/>
    <n v="0"/>
    <n v="0"/>
    <n v="0"/>
    <x v="0"/>
    <n v="14671.7"/>
    <n v="2009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850"/>
    <n v="11582.92"/>
    <x v="1"/>
    <n v="0"/>
    <n v="0"/>
    <n v="0"/>
    <n v="0"/>
    <n v="0"/>
    <n v="0"/>
    <n v="0"/>
    <n v="0"/>
    <n v="0"/>
    <n v="0"/>
    <n v="0"/>
    <n v="0"/>
    <x v="0"/>
    <n v="11582.92"/>
    <n v="2009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URBD"/>
    <s v="CRMU"/>
  </r>
  <r>
    <x v="742"/>
    <s v="302200"/>
    <x v="70"/>
    <s v="861120"/>
    <x v="3"/>
    <x v="851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852"/>
    <n v="13899.51"/>
    <x v="1"/>
    <n v="0"/>
    <n v="0"/>
    <n v="0"/>
    <n v="0"/>
    <n v="0"/>
    <n v="0"/>
    <n v="0"/>
    <n v="0"/>
    <n v="0"/>
    <n v="0"/>
    <n v="0"/>
    <n v="0"/>
    <x v="0"/>
    <n v="13899.51"/>
    <n v="2009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852"/>
    <n v="13899.51"/>
    <x v="1"/>
    <n v="0"/>
    <n v="0"/>
    <n v="0"/>
    <n v="0"/>
    <n v="0"/>
    <n v="0"/>
    <n v="0"/>
    <n v="0"/>
    <n v="0"/>
    <n v="0"/>
    <n v="0"/>
    <n v="0"/>
    <x v="0"/>
    <n v="13899.51"/>
    <n v="2009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853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853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CSVP"/>
    <s v="CHRM"/>
  </r>
  <r>
    <x v="861"/>
    <s v="302290"/>
    <x v="189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OTHERS"/>
    <s v="CHRM"/>
  </r>
  <r>
    <x v="748"/>
    <s v="302300"/>
    <x v="76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846"/>
    <n v="15443.9"/>
    <x v="1"/>
    <n v="0"/>
    <n v="0"/>
    <n v="0"/>
    <n v="0"/>
    <n v="0"/>
    <n v="0"/>
    <n v="0"/>
    <n v="0"/>
    <n v="0"/>
    <n v="0"/>
    <n v="0"/>
    <n v="0"/>
    <x v="0"/>
    <n v="15443.9"/>
    <n v="2009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852"/>
    <n v="13899.51"/>
    <x v="1"/>
    <n v="0"/>
    <n v="0"/>
    <n v="0"/>
    <n v="0"/>
    <n v="0"/>
    <n v="0"/>
    <n v="0"/>
    <n v="0"/>
    <n v="0"/>
    <n v="0"/>
    <n v="0"/>
    <n v="0"/>
    <x v="0"/>
    <n v="13899.51"/>
    <n v="2009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854"/>
    <n v="17760.48"/>
    <x v="1"/>
    <n v="0"/>
    <n v="0"/>
    <n v="0"/>
    <n v="0"/>
    <n v="0"/>
    <n v="0"/>
    <n v="0"/>
    <n v="0"/>
    <n v="0"/>
    <n v="0"/>
    <n v="0"/>
    <n v="0"/>
    <x v="0"/>
    <n v="17760.48"/>
    <n v="2009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855"/>
    <n v="25482.43"/>
    <x v="1"/>
    <n v="0"/>
    <n v="0"/>
    <n v="0"/>
    <n v="0"/>
    <n v="0"/>
    <n v="0"/>
    <n v="0"/>
    <n v="0"/>
    <n v="0"/>
    <n v="0"/>
    <n v="0"/>
    <n v="0"/>
    <x v="0"/>
    <n v="25482.43"/>
    <n v="2009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856"/>
    <n v="18532.68"/>
    <x v="1"/>
    <n v="0"/>
    <n v="0"/>
    <n v="0"/>
    <n v="0"/>
    <n v="0"/>
    <n v="0"/>
    <n v="0"/>
    <n v="0"/>
    <n v="0"/>
    <n v="0"/>
    <n v="0"/>
    <n v="0"/>
    <x v="0"/>
    <n v="18532.68"/>
    <n v="2009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857"/>
    <n v="26254.63"/>
    <x v="1"/>
    <n v="0"/>
    <n v="0"/>
    <n v="0"/>
    <n v="0"/>
    <n v="0"/>
    <n v="0"/>
    <n v="0"/>
    <n v="0"/>
    <n v="0"/>
    <n v="0"/>
    <n v="0"/>
    <n v="0"/>
    <x v="0"/>
    <n v="26254.63"/>
    <n v="2009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CSVP"/>
    <s v="CIMM"/>
  </r>
  <r>
    <x v="756"/>
    <s v="302900"/>
    <x v="84"/>
    <s v="861120"/>
    <x v="3"/>
    <x v="851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ECON"/>
    <s v="EADI"/>
  </r>
  <r>
    <x v="758"/>
    <s v="303200"/>
    <x v="86"/>
    <s v="861120"/>
    <x v="3"/>
    <x v="851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854"/>
    <n v="17760.48"/>
    <x v="1"/>
    <n v="0"/>
    <n v="0"/>
    <n v="0"/>
    <n v="0"/>
    <n v="0"/>
    <n v="0"/>
    <n v="0"/>
    <n v="0"/>
    <n v="0"/>
    <n v="0"/>
    <n v="0"/>
    <n v="0"/>
    <x v="0"/>
    <n v="17760.48"/>
    <n v="2009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850"/>
    <n v="11582.92"/>
    <x v="1"/>
    <n v="0"/>
    <n v="0"/>
    <n v="0"/>
    <n v="0"/>
    <n v="0"/>
    <n v="0"/>
    <n v="0"/>
    <n v="0"/>
    <n v="0"/>
    <n v="0"/>
    <n v="0"/>
    <n v="0"/>
    <x v="0"/>
    <n v="11582.92"/>
    <n v="2009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858"/>
    <n v="19304.87"/>
    <x v="1"/>
    <n v="0"/>
    <n v="0"/>
    <n v="0"/>
    <n v="0"/>
    <n v="0"/>
    <n v="0"/>
    <n v="0"/>
    <n v="0"/>
    <n v="0"/>
    <n v="0"/>
    <n v="0"/>
    <n v="0"/>
    <x v="0"/>
    <n v="19304.87"/>
    <n v="2009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859"/>
    <n v="12355.12"/>
    <x v="1"/>
    <n v="0"/>
    <n v="0"/>
    <n v="0"/>
    <n v="0"/>
    <n v="0"/>
    <n v="0"/>
    <n v="0"/>
    <n v="0"/>
    <n v="0"/>
    <n v="0"/>
    <n v="0"/>
    <n v="0"/>
    <x v="0"/>
    <n v="12355.12"/>
    <n v="2009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91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UPRST"/>
    <s v="GCRD"/>
  </r>
  <r>
    <x v="769"/>
    <s v="304000"/>
    <x v="97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99"/>
    <s v="861120"/>
    <x v="3"/>
    <x v="860"/>
    <n v="8494.14"/>
    <x v="1"/>
    <n v="0"/>
    <n v="0"/>
    <n v="0"/>
    <n v="0"/>
    <n v="0"/>
    <n v="0"/>
    <n v="0"/>
    <n v="0"/>
    <n v="0"/>
    <n v="0"/>
    <n v="0"/>
    <n v="0"/>
    <x v="0"/>
    <n v="8494.14"/>
    <n v="2009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100"/>
    <s v="861120"/>
    <x v="3"/>
    <x v="860"/>
    <n v="8494.14"/>
    <x v="1"/>
    <n v="0"/>
    <n v="0"/>
    <n v="0"/>
    <n v="0"/>
    <n v="0"/>
    <n v="0"/>
    <n v="0"/>
    <n v="0"/>
    <n v="0"/>
    <n v="0"/>
    <n v="0"/>
    <n v="0"/>
    <x v="0"/>
    <n v="8494.14"/>
    <n v="2009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859"/>
    <n v="12355.12"/>
    <x v="1"/>
    <n v="0"/>
    <n v="0"/>
    <n v="0"/>
    <n v="0"/>
    <n v="0"/>
    <n v="0"/>
    <n v="0"/>
    <n v="0"/>
    <n v="0"/>
    <n v="0"/>
    <n v="0"/>
    <n v="0"/>
    <x v="0"/>
    <n v="12355.12"/>
    <n v="2009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FNVP"/>
    <s v="FTRY"/>
  </r>
  <r>
    <x v="862"/>
    <s v="306780"/>
    <x v="190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OIVP"/>
    <s v="OPSM"/>
  </r>
  <r>
    <x v="779"/>
    <s v="307300"/>
    <x v="10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850"/>
    <n v="11582.92"/>
    <x v="1"/>
    <n v="0"/>
    <n v="0"/>
    <n v="0"/>
    <n v="0"/>
    <n v="0"/>
    <n v="0"/>
    <n v="0"/>
    <n v="0"/>
    <n v="0"/>
    <n v="0"/>
    <n v="0"/>
    <n v="0"/>
    <x v="0"/>
    <n v="11582.92"/>
    <n v="2009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851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111"/>
    <s v="861120"/>
    <x v="3"/>
    <x v="862"/>
    <n v="13127.31"/>
    <x v="1"/>
    <n v="0"/>
    <n v="0"/>
    <n v="0"/>
    <n v="0"/>
    <n v="0"/>
    <n v="0"/>
    <n v="0"/>
    <n v="0"/>
    <n v="0"/>
    <n v="0"/>
    <n v="0"/>
    <n v="0"/>
    <x v="0"/>
    <n v="13127.31"/>
    <n v="2009"/>
    <s v="Centrally Managed "/>
    <s v="Others"/>
    <x v="0"/>
    <s v="Section 14 - Other Miscellaneous Expenses                                                           "/>
    <s v="URBD"/>
    <s v="IDEV"/>
  </r>
  <r>
    <x v="784"/>
    <s v="309280"/>
    <x v="112"/>
    <s v="861120"/>
    <x v="3"/>
    <x v="840"/>
    <n v="1544.39"/>
    <x v="1"/>
    <n v="0"/>
    <n v="0"/>
    <n v="0"/>
    <n v="0"/>
    <n v="0"/>
    <n v="0"/>
    <n v="0"/>
    <n v="0"/>
    <n v="0"/>
    <n v="0"/>
    <n v="0"/>
    <n v="0"/>
    <x v="0"/>
    <n v="1544.39"/>
    <n v="2009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860"/>
    <n v="8494.14"/>
    <x v="1"/>
    <n v="0"/>
    <n v="0"/>
    <n v="0"/>
    <n v="0"/>
    <n v="0"/>
    <n v="0"/>
    <n v="0"/>
    <n v="0"/>
    <n v="0"/>
    <n v="0"/>
    <n v="0"/>
    <n v="0"/>
    <x v="0"/>
    <n v="8494.14"/>
    <n v="2009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863"/>
    <n v="9266.34"/>
    <x v="1"/>
    <n v="0"/>
    <n v="0"/>
    <n v="0"/>
    <n v="0"/>
    <n v="0"/>
    <n v="0"/>
    <n v="0"/>
    <n v="0"/>
    <n v="0"/>
    <n v="0"/>
    <n v="0"/>
    <n v="0"/>
    <x v="0"/>
    <n v="9266.34"/>
    <n v="2009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860"/>
    <n v="42010.55"/>
    <x v="23"/>
    <n v="15897.88"/>
    <n v="7402.25"/>
    <n v="59185.34"/>
    <n v="17461.080000000002"/>
    <n v="4001.02"/>
    <n v="-3143.89"/>
    <n v="10317.31"/>
    <n v="12412.71"/>
    <n v="25304.42"/>
    <n v="38393"/>
    <n v="26278.31"/>
    <n v="25755.040000000001"/>
    <x v="131"/>
    <n v="-247754.27999999997"/>
    <n v="2009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862"/>
    <n v="13127.31"/>
    <x v="1"/>
    <n v="0"/>
    <n v="0"/>
    <n v="0"/>
    <n v="0"/>
    <n v="0"/>
    <n v="0"/>
    <n v="0"/>
    <n v="0"/>
    <n v="0"/>
    <n v="0"/>
    <n v="0"/>
    <n v="0"/>
    <x v="0"/>
    <n v="13127.31"/>
    <n v="2009"/>
    <s v="Centrally Managed "/>
    <s v="Others"/>
    <x v="0"/>
    <s v="Section 14 - Other Miscellaneous Expenses                                                           "/>
    <s v="ORVP"/>
    <s v="ORPF"/>
  </r>
  <r>
    <x v="864"/>
    <s v="320120"/>
    <x v="192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ORVP"/>
    <s v="ORPF"/>
  </r>
  <r>
    <x v="798"/>
    <s v="320200"/>
    <x v="126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URCOO"/>
    <s v="COSP"/>
  </r>
  <r>
    <x v="800"/>
    <s v="320220"/>
    <x v="128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URCOO"/>
    <s v="COSP"/>
  </r>
  <r>
    <x v="803"/>
    <s v="320300"/>
    <x v="131"/>
    <s v="861120"/>
    <x v="3"/>
    <x v="863"/>
    <n v="9266.34"/>
    <x v="1"/>
    <n v="0"/>
    <n v="0"/>
    <n v="0"/>
    <n v="0"/>
    <n v="0"/>
    <n v="0"/>
    <n v="0"/>
    <n v="0"/>
    <n v="0"/>
    <n v="0"/>
    <n v="0"/>
    <n v="0"/>
    <x v="0"/>
    <n v="9266.34"/>
    <n v="2009"/>
    <s v="Centrally Managed "/>
    <s v="Others"/>
    <x v="0"/>
    <s v="Section 14 - Other Miscellaneous Expenses                                                           "/>
    <s v="ORVP"/>
    <s v="ORWA"/>
  </r>
  <r>
    <x v="804"/>
    <s v="320320"/>
    <x v="132"/>
    <s v="861120"/>
    <x v="3"/>
    <x v="864"/>
    <n v="2152.11"/>
    <x v="1"/>
    <n v="0"/>
    <n v="0"/>
    <n v="0"/>
    <n v="0"/>
    <n v="825.13"/>
    <n v="0"/>
    <n v="0"/>
    <n v="0"/>
    <n v="0"/>
    <n v="0"/>
    <n v="3826.32"/>
    <n v="0"/>
    <x v="132"/>
    <n v="-2499.3399999999997"/>
    <n v="2009"/>
    <s v="Centrally Managed "/>
    <s v="Others"/>
    <x v="0"/>
    <s v="Section 14 - Other Miscellaneous Expenses                                                           "/>
    <s v="ORVP"/>
    <s v="ORWA"/>
  </r>
  <r>
    <x v="865"/>
    <s v="320330"/>
    <x v="193"/>
    <s v="861120"/>
    <x v="3"/>
    <x v="865"/>
    <n v="1121.9000000000001"/>
    <x v="1"/>
    <n v="0"/>
    <n v="0"/>
    <n v="0"/>
    <n v="0"/>
    <n v="0"/>
    <n v="0"/>
    <n v="0"/>
    <n v="0"/>
    <n v="0"/>
    <n v="0"/>
    <n v="0"/>
    <n v="0"/>
    <x v="0"/>
    <n v="1121.9000000000001"/>
    <n v="2009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ORVP"/>
    <s v="ORWA"/>
  </r>
  <r>
    <x v="806"/>
    <s v="320410"/>
    <x v="134"/>
    <s v="861120"/>
    <x v="3"/>
    <x v="866"/>
    <n v="714.72"/>
    <x v="24"/>
    <n v="-1208.3699999999999"/>
    <n v="0"/>
    <n v="0"/>
    <n v="0"/>
    <n v="-3228.72"/>
    <n v="0"/>
    <n v="0"/>
    <n v="0"/>
    <n v="0"/>
    <n v="0"/>
    <n v="0"/>
    <n v="0"/>
    <x v="133"/>
    <n v="22536.68"/>
    <n v="2009"/>
    <s v="Centrally Managed "/>
    <s v="Others"/>
    <x v="0"/>
    <s v="Section 14 - Other Miscellaneous Expenses                                                           "/>
    <s v="ORVP"/>
    <s v="ORWA"/>
  </r>
  <r>
    <x v="807"/>
    <s v="320420"/>
    <x v="135"/>
    <s v="861120"/>
    <x v="3"/>
    <x v="867"/>
    <n v="1488.16"/>
    <x v="1"/>
    <n v="0"/>
    <n v="0"/>
    <n v="0"/>
    <n v="0"/>
    <n v="0"/>
    <n v="1995.76"/>
    <n v="0"/>
    <n v="0"/>
    <n v="8586.86"/>
    <n v="-458.79"/>
    <n v="7203.17"/>
    <n v="0"/>
    <x v="134"/>
    <n v="-15838.84"/>
    <n v="2009"/>
    <s v="Centrally Managed "/>
    <s v="Others"/>
    <x v="0"/>
    <s v="Section 14 - Other Miscellaneous Expenses                                                           "/>
    <s v="ORVP"/>
    <s v="ORWA"/>
  </r>
  <r>
    <x v="808"/>
    <s v="320430"/>
    <x v="136"/>
    <s v="861120"/>
    <x v="3"/>
    <x v="868"/>
    <n v="2158.31"/>
    <x v="25"/>
    <n v="653.77"/>
    <n v="0"/>
    <n v="991.95"/>
    <n v="0"/>
    <n v="0"/>
    <n v="4934.18"/>
    <n v="0"/>
    <n v="0"/>
    <n v="9851.27"/>
    <n v="0"/>
    <n v="0"/>
    <n v="0"/>
    <x v="135"/>
    <n v="-14605.26"/>
    <n v="2009"/>
    <s v="Centrally Managed "/>
    <s v="Others"/>
    <x v="0"/>
    <s v="Section 14 - Other Miscellaneous Expenses                                                           "/>
    <s v="ORVP"/>
    <s v="ORWA"/>
  </r>
  <r>
    <x v="809"/>
    <s v="320500"/>
    <x v="137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ORVP"/>
    <s v="EARC"/>
  </r>
  <r>
    <x v="810"/>
    <s v="320510"/>
    <x v="138"/>
    <s v="861120"/>
    <x v="3"/>
    <x v="869"/>
    <n v="8276.02"/>
    <x v="1"/>
    <n v="0"/>
    <n v="0"/>
    <n v="7288.3"/>
    <n v="0"/>
    <n v="3053.42"/>
    <n v="748.59"/>
    <n v="0"/>
    <n v="0"/>
    <n v="0"/>
    <n v="0"/>
    <n v="13095.6"/>
    <n v="0"/>
    <x v="136"/>
    <n v="-15909.890000000003"/>
    <n v="2009"/>
    <s v="Centrally Managed "/>
    <s v="Others"/>
    <x v="0"/>
    <s v="Section 14 - Other Miscellaneous Expenses                                                           "/>
    <s v="ORVP"/>
    <s v="EARC"/>
  </r>
  <r>
    <x v="811"/>
    <s v="320530"/>
    <x v="139"/>
    <s v="861120"/>
    <x v="3"/>
    <x v="870"/>
    <n v="1170.31"/>
    <x v="1"/>
    <n v="0"/>
    <n v="0"/>
    <n v="-2019.74"/>
    <n v="213"/>
    <n v="10849.07"/>
    <n v="0"/>
    <n v="965.98"/>
    <n v="0"/>
    <n v="1109.9000000000001"/>
    <n v="857.9"/>
    <n v="10009.07"/>
    <n v="0"/>
    <x v="137"/>
    <n v="-20814.87"/>
    <n v="2009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841"/>
    <n v="4633.17"/>
    <x v="1"/>
    <n v="0"/>
    <n v="0"/>
    <n v="0"/>
    <n v="0"/>
    <n v="0"/>
    <n v="0"/>
    <n v="0"/>
    <n v="0"/>
    <n v="0"/>
    <n v="0"/>
    <n v="0"/>
    <n v="0"/>
    <x v="0"/>
    <n v="4633.17"/>
    <n v="2009"/>
    <s v="Centrally Managed "/>
    <s v="Others"/>
    <x v="0"/>
    <s v="Section 14 - Other Miscellaneous Expenses                                                           "/>
    <s v="ORVP"/>
    <s v="EARC"/>
  </r>
  <r>
    <x v="813"/>
    <s v="320610"/>
    <x v="141"/>
    <s v="861120"/>
    <x v="3"/>
    <x v="826"/>
    <n v="0"/>
    <x v="1"/>
    <n v="-10060.629999999999"/>
    <n v="0"/>
    <n v="0"/>
    <n v="0"/>
    <n v="0"/>
    <n v="0"/>
    <n v="0"/>
    <n v="0"/>
    <n v="0"/>
    <n v="5827.35"/>
    <n v="13893.87"/>
    <n v="0"/>
    <x v="138"/>
    <n v="-9660.590000000002"/>
    <n v="2009"/>
    <s v="Centrally Managed "/>
    <s v="Others"/>
    <x v="0"/>
    <s v="Section 14 - Other Miscellaneous Expenses                                                           "/>
    <s v="ORVP"/>
    <s v="EARC"/>
  </r>
  <r>
    <x v="814"/>
    <s v="320620"/>
    <x v="142"/>
    <s v="861120"/>
    <x v="3"/>
    <x v="871"/>
    <n v="1761.89"/>
    <x v="1"/>
    <n v="0"/>
    <n v="0"/>
    <n v="0"/>
    <n v="0"/>
    <n v="0"/>
    <n v="0"/>
    <n v="0"/>
    <n v="0"/>
    <n v="0"/>
    <n v="0"/>
    <n v="0"/>
    <n v="0"/>
    <x v="0"/>
    <n v="1761.89"/>
    <n v="2009"/>
    <s v="Centrally Managed "/>
    <s v="Others"/>
    <x v="0"/>
    <s v="Section 14 - Other Miscellaneous Expenses                                                           "/>
    <s v="ORVP"/>
    <s v="EARC"/>
  </r>
  <r>
    <x v="866"/>
    <s v="320630"/>
    <x v="194"/>
    <s v="861120"/>
    <x v="3"/>
    <x v="872"/>
    <n v="550.59"/>
    <x v="1"/>
    <n v="0"/>
    <n v="0"/>
    <n v="0"/>
    <n v="0"/>
    <n v="0"/>
    <n v="0"/>
    <n v="0"/>
    <n v="0"/>
    <n v="0"/>
    <n v="0"/>
    <n v="0"/>
    <n v="0"/>
    <x v="0"/>
    <n v="550.59"/>
    <n v="2009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ORVP"/>
    <s v="ORCE"/>
  </r>
  <r>
    <x v="816"/>
    <s v="320730"/>
    <x v="144"/>
    <s v="861120"/>
    <x v="3"/>
    <x v="873"/>
    <n v="704.75"/>
    <x v="1"/>
    <n v="0"/>
    <n v="0"/>
    <n v="0"/>
    <n v="0"/>
    <n v="0"/>
    <n v="0"/>
    <n v="0"/>
    <n v="0"/>
    <n v="0"/>
    <n v="0"/>
    <n v="758.93"/>
    <n v="0"/>
    <x v="139"/>
    <n v="-54.17999999999995"/>
    <n v="2009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RVP"/>
    <s v="ORNA"/>
  </r>
  <r>
    <x v="818"/>
    <s v="320820"/>
    <x v="146"/>
    <s v="861120"/>
    <x v="3"/>
    <x v="874"/>
    <n v="1504.92"/>
    <x v="1"/>
    <n v="13412.76"/>
    <n v="190.86"/>
    <n v="0"/>
    <n v="0"/>
    <n v="0"/>
    <n v="0"/>
    <n v="0"/>
    <n v="0"/>
    <n v="0"/>
    <n v="0"/>
    <n v="1272.17"/>
    <n v="0"/>
    <x v="140"/>
    <n v="-13370.87"/>
    <n v="2009"/>
    <s v="Centrally Managed "/>
    <s v="Others"/>
    <x v="0"/>
    <s v="Section 14 - Other Miscellaneous Expenses                                                           "/>
    <s v="ORVP"/>
    <s v="ORNA"/>
  </r>
  <r>
    <x v="819"/>
    <s v="320900"/>
    <x v="147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ORVP"/>
    <s v="ORNA"/>
  </r>
  <r>
    <x v="820"/>
    <s v="320920"/>
    <x v="148"/>
    <s v="861120"/>
    <x v="3"/>
    <x v="875"/>
    <n v="509.41"/>
    <x v="26"/>
    <n v="0"/>
    <n v="0"/>
    <n v="0"/>
    <n v="0"/>
    <n v="16320.55"/>
    <n v="0"/>
    <n v="0"/>
    <n v="0"/>
    <n v="0"/>
    <n v="0"/>
    <n v="0"/>
    <n v="0"/>
    <x v="141"/>
    <n v="6658.010000000002"/>
    <n v="2009"/>
    <s v="Centrally Managed "/>
    <s v="Others"/>
    <x v="0"/>
    <s v="Section 14 - Other Miscellaneous Expenses                                                           "/>
    <s v="ORVP"/>
    <s v="ORNA"/>
  </r>
  <r>
    <x v="821"/>
    <s v="321100"/>
    <x v="149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ORVP"/>
    <s v="SARC"/>
  </r>
  <r>
    <x v="867"/>
    <s v="321110"/>
    <x v="195"/>
    <s v="861120"/>
    <x v="3"/>
    <x v="91"/>
    <n v="1750"/>
    <x v="1"/>
    <n v="0"/>
    <n v="0"/>
    <n v="0"/>
    <n v="0"/>
    <n v="0"/>
    <n v="0"/>
    <n v="0"/>
    <n v="0"/>
    <n v="0"/>
    <n v="0"/>
    <n v="0"/>
    <n v="0"/>
    <x v="0"/>
    <n v="1750"/>
    <n v="2009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851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ORVP"/>
    <s v="SARC"/>
  </r>
  <r>
    <x v="823"/>
    <s v="321210"/>
    <x v="151"/>
    <s v="861120"/>
    <x v="3"/>
    <x v="876"/>
    <n v="1211.3"/>
    <x v="1"/>
    <n v="0"/>
    <n v="0"/>
    <n v="0"/>
    <n v="0"/>
    <n v="0"/>
    <n v="6502.18"/>
    <n v="101.42"/>
    <n v="63.27"/>
    <n v="0"/>
    <n v="0"/>
    <n v="0"/>
    <n v="0"/>
    <x v="142"/>
    <n v="-5455.5700000000006"/>
    <n v="2009"/>
    <s v="Centrally Managed "/>
    <s v="Others"/>
    <x v="0"/>
    <s v="Section 14 - Other Miscellaneous Expenses                                                           "/>
    <s v="ORVP"/>
    <s v="SARC"/>
  </r>
  <r>
    <x v="824"/>
    <s v="321220"/>
    <x v="152"/>
    <s v="861120"/>
    <x v="3"/>
    <x v="877"/>
    <n v="2673.97"/>
    <x v="1"/>
    <n v="-9746.5400000000009"/>
    <n v="0"/>
    <n v="0"/>
    <n v="7649.38"/>
    <n v="0"/>
    <n v="0"/>
    <n v="0"/>
    <n v="0"/>
    <n v="0"/>
    <n v="0"/>
    <n v="10000"/>
    <n v="0"/>
    <x v="143"/>
    <n v="-5228.869999999999"/>
    <n v="2009"/>
    <s v="Centrally Managed "/>
    <s v="Others"/>
    <x v="0"/>
    <s v="Section 14 - Other Miscellaneous Expenses                                                           "/>
    <s v="ORVP"/>
    <s v="SARC"/>
  </r>
  <r>
    <x v="868"/>
    <s v="321230"/>
    <x v="196"/>
    <s v="861120"/>
    <x v="3"/>
    <x v="878"/>
    <n v="4404.71"/>
    <x v="1"/>
    <n v="0"/>
    <n v="0"/>
    <n v="0"/>
    <n v="0"/>
    <n v="0"/>
    <n v="0"/>
    <n v="0"/>
    <n v="0"/>
    <n v="0"/>
    <n v="2286.9"/>
    <n v="0"/>
    <n v="0"/>
    <x v="144"/>
    <n v="2117.81"/>
    <n v="2009"/>
    <s v="Centrally Managed "/>
    <s v="Others"/>
    <x v="0"/>
    <s v="Section 14 - Other Miscellaneous Expenses                                                           "/>
    <s v="ORVP"/>
    <s v="SARC"/>
  </r>
  <r>
    <x v="825"/>
    <s v="321250"/>
    <x v="153"/>
    <s v="861120"/>
    <x v="3"/>
    <x v="879"/>
    <n v="1321.41"/>
    <x v="1"/>
    <n v="0"/>
    <n v="0"/>
    <n v="0"/>
    <n v="0"/>
    <n v="0"/>
    <n v="0"/>
    <n v="0"/>
    <n v="0"/>
    <n v="0"/>
    <n v="0"/>
    <n v="0"/>
    <n v="0"/>
    <x v="0"/>
    <n v="1321.41"/>
    <n v="2009"/>
    <s v="Centrally Managed "/>
    <s v="Others"/>
    <x v="0"/>
    <s v="Section 14 - Other Miscellaneous Expenses                                                           "/>
    <s v="ORVP"/>
    <s v="SARC"/>
  </r>
  <r>
    <x v="826"/>
    <s v="321300"/>
    <x v="154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FNVP"/>
    <s v="FRMB"/>
  </r>
  <r>
    <x v="869"/>
    <s v="321400"/>
    <x v="197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840"/>
    <n v="1544.39"/>
    <x v="1"/>
    <n v="0"/>
    <n v="0"/>
    <n v="0"/>
    <n v="0"/>
    <n v="0"/>
    <n v="0"/>
    <n v="0"/>
    <n v="0"/>
    <n v="0"/>
    <n v="0"/>
    <n v="0"/>
    <n v="0"/>
    <x v="0"/>
    <n v="1544.39"/>
    <n v="2009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838"/>
    <n v="772.19"/>
    <x v="1"/>
    <n v="0"/>
    <n v="0"/>
    <n v="0"/>
    <n v="0"/>
    <n v="0"/>
    <n v="0"/>
    <n v="0"/>
    <n v="0"/>
    <n v="0"/>
    <n v="0"/>
    <n v="0"/>
    <n v="0"/>
    <x v="0"/>
    <n v="772.19"/>
    <n v="2009"/>
    <s v="Centrally Managed "/>
    <s v="Others"/>
    <x v="0"/>
    <s v="Section 14 - Other Miscellaneous Expenses                                                           "/>
    <s v="URCOO"/>
    <s v="ORQR"/>
  </r>
  <r>
    <x v="872"/>
    <s v="321430"/>
    <x v="200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URCOO"/>
    <s v="ORQR"/>
  </r>
  <r>
    <x v="827"/>
    <s v="330100"/>
    <x v="155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853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852"/>
    <n v="13899.51"/>
    <x v="1"/>
    <n v="0"/>
    <n v="0"/>
    <n v="0"/>
    <n v="0"/>
    <n v="0"/>
    <n v="0"/>
    <n v="0"/>
    <n v="0"/>
    <n v="0"/>
    <n v="0"/>
    <n v="0"/>
    <n v="0"/>
    <x v="0"/>
    <n v="13899.51"/>
    <n v="2009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852"/>
    <n v="13899.51"/>
    <x v="1"/>
    <n v="0"/>
    <n v="0"/>
    <n v="0"/>
    <n v="0"/>
    <n v="0"/>
    <n v="0"/>
    <n v="0"/>
    <n v="0"/>
    <n v="0"/>
    <n v="0"/>
    <n v="0"/>
    <n v="0"/>
    <x v="0"/>
    <n v="13899.51"/>
    <n v="2009"/>
    <s v="Centrally Managed "/>
    <s v="Others"/>
    <x v="0"/>
    <s v="Section 14 - Other Miscellaneous Expenses                                                           "/>
    <s v="OSVP"/>
    <s v="OSAN"/>
  </r>
  <r>
    <x v="873"/>
    <s v="330140"/>
    <x v="201"/>
    <s v="861120"/>
    <x v="3"/>
    <x v="853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863"/>
    <n v="9266.34"/>
    <x v="1"/>
    <n v="0"/>
    <n v="0"/>
    <n v="0"/>
    <n v="0"/>
    <n v="0"/>
    <n v="0"/>
    <n v="0"/>
    <n v="0"/>
    <n v="0"/>
    <n v="0"/>
    <n v="0"/>
    <n v="0"/>
    <x v="0"/>
    <n v="9266.34"/>
    <n v="2009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853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850"/>
    <n v="11582.92"/>
    <x v="1"/>
    <n v="0"/>
    <n v="0"/>
    <n v="0"/>
    <n v="0"/>
    <n v="0"/>
    <n v="0"/>
    <n v="0"/>
    <n v="0"/>
    <n v="0"/>
    <n v="0"/>
    <n v="0"/>
    <n v="0"/>
    <x v="0"/>
    <n v="11582.92"/>
    <n v="2009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851"/>
    <n v="3860.97"/>
    <x v="1"/>
    <n v="0"/>
    <n v="0"/>
    <n v="0"/>
    <n v="0"/>
    <n v="0"/>
    <n v="0"/>
    <n v="0"/>
    <n v="0"/>
    <n v="0"/>
    <n v="0"/>
    <n v="0"/>
    <n v="0"/>
    <x v="0"/>
    <n v="3860.97"/>
    <n v="2009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860"/>
    <n v="8494.14"/>
    <x v="1"/>
    <n v="0"/>
    <n v="0"/>
    <n v="0"/>
    <n v="0"/>
    <n v="0"/>
    <n v="0"/>
    <n v="0"/>
    <n v="0"/>
    <n v="0"/>
    <n v="0"/>
    <n v="0"/>
    <n v="0"/>
    <x v="0"/>
    <n v="8494.14"/>
    <n v="2009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863"/>
    <n v="9266.34"/>
    <x v="1"/>
    <n v="0"/>
    <n v="0"/>
    <n v="0"/>
    <n v="0"/>
    <n v="0"/>
    <n v="0"/>
    <n v="0"/>
    <n v="0"/>
    <n v="0"/>
    <n v="0"/>
    <n v="0"/>
    <n v="0"/>
    <x v="0"/>
    <n v="9266.34"/>
    <n v="2009"/>
    <s v="Centrally Managed "/>
    <s v="Others"/>
    <x v="0"/>
    <s v="Section 14 - Other Miscellaneous Expenses                                                           "/>
    <s v="OSVP"/>
    <s v="OSGE"/>
  </r>
  <r>
    <x v="874"/>
    <s v="330400"/>
    <x v="202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ORVP"/>
    <s v="ORFS"/>
  </r>
  <r>
    <x v="875"/>
    <s v="330500"/>
    <x v="203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OSVP"/>
    <s v="OSFU"/>
  </r>
  <r>
    <x v="838"/>
    <s v="340100"/>
    <x v="166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IVP"/>
    <s v="OITC"/>
  </r>
  <r>
    <x v="839"/>
    <s v="340110"/>
    <x v="167"/>
    <s v="861120"/>
    <x v="3"/>
    <x v="880"/>
    <n v="10810.73"/>
    <x v="1"/>
    <n v="0"/>
    <n v="0"/>
    <n v="0"/>
    <n v="0"/>
    <n v="0"/>
    <n v="0"/>
    <n v="0"/>
    <n v="0"/>
    <n v="0"/>
    <n v="0"/>
    <n v="0"/>
    <n v="0"/>
    <x v="0"/>
    <n v="10810.73"/>
    <n v="2009"/>
    <s v="Centrally Managed "/>
    <s v="Others"/>
    <x v="0"/>
    <s v="Section 14 - Other Miscellaneous Expenses                                                           "/>
    <s v="OIVP"/>
    <s v="OITC"/>
  </r>
  <r>
    <x v="840"/>
    <s v="340120"/>
    <x v="168"/>
    <s v="861120"/>
    <x v="3"/>
    <x v="880"/>
    <n v="10810.73"/>
    <x v="1"/>
    <n v="0"/>
    <n v="0"/>
    <n v="0"/>
    <n v="0"/>
    <n v="0"/>
    <n v="0"/>
    <n v="0"/>
    <n v="0"/>
    <n v="0"/>
    <n v="0"/>
    <n v="0"/>
    <n v="0"/>
    <x v="0"/>
    <n v="10810.73"/>
    <n v="2009"/>
    <s v="Centrally Managed "/>
    <s v="Others"/>
    <x v="0"/>
    <s v="Section 14 - Other Miscellaneous Expenses                                                           "/>
    <s v="OIVP"/>
    <s v="OITC"/>
  </r>
  <r>
    <x v="841"/>
    <s v="340130"/>
    <x v="169"/>
    <s v="861120"/>
    <x v="3"/>
    <x v="850"/>
    <n v="11582.92"/>
    <x v="1"/>
    <n v="0"/>
    <n v="0"/>
    <n v="0"/>
    <n v="0"/>
    <n v="0"/>
    <n v="0"/>
    <n v="0"/>
    <n v="0"/>
    <n v="0"/>
    <n v="0"/>
    <n v="0"/>
    <n v="0"/>
    <x v="0"/>
    <n v="11582.92"/>
    <n v="2009"/>
    <s v="Centrally Managed "/>
    <s v="Others"/>
    <x v="0"/>
    <s v="Section 14 - Other Miscellaneous Expenses                                                           "/>
    <s v="OIVP"/>
    <s v="OITC"/>
  </r>
  <r>
    <x v="842"/>
    <s v="340140"/>
    <x v="170"/>
    <s v="861120"/>
    <x v="3"/>
    <x v="839"/>
    <n v="2316.58"/>
    <x v="1"/>
    <n v="0"/>
    <n v="0"/>
    <n v="0"/>
    <n v="0"/>
    <n v="0"/>
    <n v="0"/>
    <n v="0"/>
    <n v="0"/>
    <n v="0"/>
    <n v="0"/>
    <n v="0"/>
    <n v="0"/>
    <x v="0"/>
    <n v="2316.58"/>
    <n v="2009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846"/>
    <n v="15443.9"/>
    <x v="1"/>
    <n v="0"/>
    <n v="0"/>
    <n v="0"/>
    <n v="0"/>
    <n v="0"/>
    <n v="0"/>
    <n v="0"/>
    <n v="0"/>
    <n v="0"/>
    <n v="0"/>
    <n v="0"/>
    <n v="0"/>
    <x v="0"/>
    <n v="15443.9"/>
    <n v="2009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175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842"/>
    <n v="3088.78"/>
    <x v="1"/>
    <n v="0"/>
    <n v="0"/>
    <n v="0"/>
    <n v="0"/>
    <n v="0"/>
    <n v="0"/>
    <n v="0"/>
    <n v="0"/>
    <n v="0"/>
    <n v="0"/>
    <n v="0"/>
    <n v="0"/>
    <x v="0"/>
    <n v="3088.78"/>
    <n v="2009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848"/>
    <n v="7721.95"/>
    <x v="1"/>
    <n v="0"/>
    <n v="0"/>
    <n v="0"/>
    <n v="0"/>
    <n v="0"/>
    <n v="0"/>
    <n v="0"/>
    <n v="0"/>
    <n v="0"/>
    <n v="0"/>
    <n v="0"/>
    <n v="0"/>
    <x v="0"/>
    <n v="7721.95"/>
    <n v="2009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853"/>
    <n v="10038.530000000001"/>
    <x v="1"/>
    <n v="0"/>
    <n v="0"/>
    <n v="0"/>
    <n v="0"/>
    <n v="0"/>
    <n v="0"/>
    <n v="0"/>
    <n v="0"/>
    <n v="0"/>
    <n v="0"/>
    <n v="0"/>
    <n v="0"/>
    <x v="0"/>
    <n v="10038.530000000001"/>
    <n v="2009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843"/>
    <n v="5405.36"/>
    <x v="1"/>
    <n v="0"/>
    <n v="0"/>
    <n v="0"/>
    <n v="0"/>
    <n v="0"/>
    <n v="0"/>
    <n v="0"/>
    <n v="0"/>
    <n v="0"/>
    <n v="0"/>
    <n v="0"/>
    <n v="0"/>
    <x v="0"/>
    <n v="5405.36"/>
    <n v="2009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844"/>
    <n v="6177.56"/>
    <x v="1"/>
    <n v="0"/>
    <n v="0"/>
    <n v="0"/>
    <n v="0"/>
    <n v="0"/>
    <n v="0"/>
    <n v="0"/>
    <n v="0"/>
    <n v="0"/>
    <n v="0"/>
    <n v="0"/>
    <n v="0"/>
    <x v="0"/>
    <n v="6177.56"/>
    <n v="2009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861"/>
    <n v="6949.75"/>
    <x v="1"/>
    <n v="0"/>
    <n v="0"/>
    <n v="0"/>
    <n v="0"/>
    <n v="0"/>
    <n v="0"/>
    <n v="0"/>
    <n v="0"/>
    <n v="0"/>
    <n v="0"/>
    <n v="0"/>
    <n v="0"/>
    <x v="0"/>
    <n v="6949.75"/>
    <n v="2009"/>
    <s v="Centrally Managed "/>
    <s v="Others"/>
    <x v="0"/>
    <s v="Section 14 - Other Miscellaneous Expenses                                                           "/>
    <s v="OIVP"/>
    <s v="ONRI"/>
  </r>
  <r>
    <x v="672"/>
    <s v="102000"/>
    <x v="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UPRST"/>
    <s v="PRST"/>
  </r>
  <r>
    <x v="674"/>
    <s v="102002"/>
    <x v="2"/>
    <s v="861120"/>
    <x v="3"/>
    <x v="32"/>
    <n v="-2660.17"/>
    <x v="1"/>
    <n v="0"/>
    <n v="0"/>
    <n v="0"/>
    <n v="0"/>
    <n v="0"/>
    <n v="0"/>
    <n v="0"/>
    <n v="0"/>
    <n v="0"/>
    <n v="0"/>
    <n v="0"/>
    <n v="0"/>
    <x v="0"/>
    <n v="-2660.17"/>
    <n v="2010"/>
    <s v="Centrally Managed "/>
    <s v="Others"/>
    <x v="0"/>
    <s v="Section 14 - Other Miscellaneous Expenses                                                           "/>
    <s v="UPRST"/>
    <s v="CERD"/>
  </r>
  <r>
    <x v="856"/>
    <s v="102005"/>
    <x v="184"/>
    <s v="861120"/>
    <x v="3"/>
    <x v="32"/>
    <n v="-2660.17"/>
    <x v="1"/>
    <n v="0"/>
    <n v="0"/>
    <n v="0"/>
    <n v="0"/>
    <n v="0"/>
    <n v="0"/>
    <n v="0"/>
    <n v="0"/>
    <n v="0"/>
    <n v="0"/>
    <n v="0"/>
    <n v="0"/>
    <x v="0"/>
    <n v="-2660.17"/>
    <n v="2010"/>
    <s v="Centrally Managed "/>
    <s v="Others"/>
    <x v="0"/>
    <s v="Section 14 - Other Miscellaneous Expenses                                                           "/>
    <s v="UPRST"/>
    <s v="SECU"/>
  </r>
  <r>
    <x v="857"/>
    <s v="102100"/>
    <x v="185"/>
    <s v="861120"/>
    <x v="3"/>
    <x v="32"/>
    <n v="-950.06"/>
    <x v="1"/>
    <n v="0"/>
    <n v="0"/>
    <n v="0"/>
    <n v="0"/>
    <n v="0"/>
    <n v="0"/>
    <n v="0"/>
    <n v="0"/>
    <n v="0"/>
    <n v="0"/>
    <n v="0"/>
    <n v="0"/>
    <x v="0"/>
    <n v="-950.06"/>
    <n v="2010"/>
    <s v="Centrally Managed "/>
    <s v="Others"/>
    <x v="0"/>
    <s v="Section 14 - Other Miscellaneous Expenses                                                           "/>
    <s v="URCOO"/>
    <s v="COO"/>
  </r>
  <r>
    <x v="858"/>
    <s v="102110"/>
    <x v="186"/>
    <s v="861120"/>
    <x v="3"/>
    <x v="32"/>
    <n v="-4180.2700000000004"/>
    <x v="1"/>
    <n v="0"/>
    <n v="0"/>
    <n v="0"/>
    <n v="0"/>
    <n v="0"/>
    <n v="0"/>
    <n v="0"/>
    <n v="0"/>
    <n v="0"/>
    <n v="0"/>
    <n v="0"/>
    <n v="0"/>
    <x v="0"/>
    <n v="-4180.2700000000004"/>
    <n v="2010"/>
    <s v="Centrally Managed "/>
    <s v="Others"/>
    <x v="0"/>
    <s v="Section 14 - Other Miscellaneous Expenses                                                           "/>
    <s v="URCOO"/>
    <s v="COPB"/>
  </r>
  <r>
    <x v="676"/>
    <s v="103010"/>
    <x v="4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32"/>
    <n v="-380.02"/>
    <x v="1"/>
    <n v="0"/>
    <n v="0"/>
    <n v="0"/>
    <n v="0"/>
    <n v="0"/>
    <n v="0"/>
    <n v="0"/>
    <n v="0"/>
    <n v="0"/>
    <n v="0"/>
    <n v="0"/>
    <n v="0"/>
    <x v="0"/>
    <n v="-380.02"/>
    <n v="2010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32"/>
    <n v="-380.02"/>
    <x v="1"/>
    <n v="0"/>
    <n v="0"/>
    <n v="0"/>
    <n v="0"/>
    <n v="0"/>
    <n v="0"/>
    <n v="0"/>
    <n v="0"/>
    <n v="0"/>
    <n v="0"/>
    <n v="0"/>
    <n v="0"/>
    <x v="0"/>
    <n v="-380.02"/>
    <n v="2010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BOARD"/>
    <s v="BDIR"/>
  </r>
  <r>
    <x v="712"/>
    <s v="202000"/>
    <x v="4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CSVP"/>
    <s v="CSVP"/>
  </r>
  <r>
    <x v="859"/>
    <s v="202087"/>
    <x v="187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CSVP"/>
    <s v="CSVP"/>
  </r>
  <r>
    <x v="718"/>
    <s v="203000"/>
    <x v="4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FNVP"/>
    <s v="FNVP"/>
  </r>
  <r>
    <x v="722"/>
    <s v="210000"/>
    <x v="5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ECON"/>
    <s v="ECON"/>
  </r>
  <r>
    <x v="725"/>
    <s v="220000"/>
    <x v="53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ORVP"/>
    <s v="ORVP"/>
  </r>
  <r>
    <x v="728"/>
    <s v="230000"/>
    <x v="5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32"/>
    <n v="-5320.35"/>
    <x v="1"/>
    <n v="0"/>
    <n v="0"/>
    <n v="0"/>
    <n v="0"/>
    <n v="0"/>
    <n v="0"/>
    <n v="0"/>
    <n v="0"/>
    <n v="0"/>
    <n v="0"/>
    <n v="0"/>
    <n v="0"/>
    <x v="0"/>
    <n v="-5320.35"/>
    <n v="2010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32"/>
    <n v="-3800.25"/>
    <x v="1"/>
    <n v="0"/>
    <n v="0"/>
    <n v="0"/>
    <n v="0"/>
    <n v="0"/>
    <n v="0"/>
    <n v="0"/>
    <n v="0"/>
    <n v="0"/>
    <n v="0"/>
    <n v="0"/>
    <n v="0"/>
    <x v="0"/>
    <n v="-3800.25"/>
    <n v="2010"/>
    <s v="Centrally Managed "/>
    <s v="Others"/>
    <x v="0"/>
    <s v="Section 14 - Other Miscellaneous Expenses                                                           "/>
    <s v="SEGL"/>
    <s v="SEGL"/>
  </r>
  <r>
    <x v="860"/>
    <s v="301090"/>
    <x v="188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SEGL"/>
    <s v="SEGL"/>
  </r>
  <r>
    <x v="736"/>
    <s v="302000"/>
    <x v="64"/>
    <s v="861120"/>
    <x v="3"/>
    <x v="32"/>
    <n v="-7790.51"/>
    <x v="1"/>
    <n v="0"/>
    <n v="0"/>
    <n v="0"/>
    <n v="0"/>
    <n v="0"/>
    <n v="0"/>
    <n v="0"/>
    <n v="0"/>
    <n v="0"/>
    <n v="0"/>
    <n v="0"/>
    <n v="0"/>
    <x v="0"/>
    <n v="-7790.51"/>
    <n v="2010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32"/>
    <n v="-3610.24"/>
    <x v="1"/>
    <n v="0"/>
    <n v="0"/>
    <n v="0"/>
    <n v="0"/>
    <n v="0"/>
    <n v="0"/>
    <n v="0"/>
    <n v="0"/>
    <n v="0"/>
    <n v="0"/>
    <n v="0"/>
    <n v="0"/>
    <x v="0"/>
    <n v="-3610.24"/>
    <n v="2010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32"/>
    <n v="-2850.19"/>
    <x v="1"/>
    <n v="0"/>
    <n v="0"/>
    <n v="0"/>
    <n v="0"/>
    <n v="0"/>
    <n v="0"/>
    <n v="0"/>
    <n v="0"/>
    <n v="0"/>
    <n v="0"/>
    <n v="0"/>
    <n v="0"/>
    <x v="0"/>
    <n v="-2850.19"/>
    <n v="2010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URBD"/>
    <s v="CRMU"/>
  </r>
  <r>
    <x v="742"/>
    <s v="302200"/>
    <x v="70"/>
    <s v="861120"/>
    <x v="3"/>
    <x v="32"/>
    <n v="-950.06"/>
    <x v="1"/>
    <n v="0"/>
    <n v="0"/>
    <n v="0"/>
    <n v="0"/>
    <n v="0"/>
    <n v="0"/>
    <n v="0"/>
    <n v="0"/>
    <n v="0"/>
    <n v="0"/>
    <n v="0"/>
    <n v="0"/>
    <x v="0"/>
    <n v="-950.06"/>
    <n v="2010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32"/>
    <n v="-3420.22"/>
    <x v="1"/>
    <n v="0"/>
    <n v="0"/>
    <n v="0"/>
    <n v="0"/>
    <n v="0"/>
    <n v="0"/>
    <n v="0"/>
    <n v="0"/>
    <n v="0"/>
    <n v="0"/>
    <n v="0"/>
    <n v="0"/>
    <x v="0"/>
    <n v="-3420.22"/>
    <n v="2010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32"/>
    <n v="-3420.22"/>
    <x v="1"/>
    <n v="0"/>
    <n v="0"/>
    <n v="0"/>
    <n v="0"/>
    <n v="0"/>
    <n v="0"/>
    <n v="0"/>
    <n v="0"/>
    <n v="0"/>
    <n v="0"/>
    <n v="0"/>
    <n v="0"/>
    <x v="0"/>
    <n v="-3420.22"/>
    <n v="2010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CSVP"/>
    <s v="CHRM"/>
  </r>
  <r>
    <x v="861"/>
    <s v="302290"/>
    <x v="189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OTHERS"/>
    <s v="CHRM"/>
  </r>
  <r>
    <x v="748"/>
    <s v="302300"/>
    <x v="76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32"/>
    <n v="-3800.25"/>
    <x v="1"/>
    <n v="0"/>
    <n v="0"/>
    <n v="0"/>
    <n v="0"/>
    <n v="0"/>
    <n v="0"/>
    <n v="0"/>
    <n v="0"/>
    <n v="0"/>
    <n v="0"/>
    <n v="0"/>
    <n v="0"/>
    <x v="0"/>
    <n v="-3800.25"/>
    <n v="2010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32"/>
    <n v="-3420.22"/>
    <x v="1"/>
    <n v="0"/>
    <n v="0"/>
    <n v="0"/>
    <n v="0"/>
    <n v="0"/>
    <n v="0"/>
    <n v="0"/>
    <n v="0"/>
    <n v="0"/>
    <n v="0"/>
    <n v="0"/>
    <n v="0"/>
    <x v="0"/>
    <n v="-3420.22"/>
    <n v="2010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32"/>
    <n v="-4370.29"/>
    <x v="1"/>
    <n v="0"/>
    <n v="0"/>
    <n v="0"/>
    <n v="0"/>
    <n v="0"/>
    <n v="0"/>
    <n v="0"/>
    <n v="0"/>
    <n v="0"/>
    <n v="0"/>
    <n v="0"/>
    <n v="0"/>
    <x v="0"/>
    <n v="-4370.29"/>
    <n v="2010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32"/>
    <n v="-6270.41"/>
    <x v="1"/>
    <n v="0"/>
    <n v="0"/>
    <n v="0"/>
    <n v="0"/>
    <n v="0"/>
    <n v="0"/>
    <n v="0"/>
    <n v="0"/>
    <n v="0"/>
    <n v="0"/>
    <n v="0"/>
    <n v="0"/>
    <x v="0"/>
    <n v="-6270.41"/>
    <n v="2010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32"/>
    <n v="-4560.3"/>
    <x v="1"/>
    <n v="0"/>
    <n v="0"/>
    <n v="0"/>
    <n v="0"/>
    <n v="0"/>
    <n v="0"/>
    <n v="0"/>
    <n v="0"/>
    <n v="0"/>
    <n v="0"/>
    <n v="0"/>
    <n v="0"/>
    <x v="0"/>
    <n v="-4560.3"/>
    <n v="2010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32"/>
    <n v="-6460.42"/>
    <x v="1"/>
    <n v="0"/>
    <n v="0"/>
    <n v="0"/>
    <n v="0"/>
    <n v="0"/>
    <n v="0"/>
    <n v="0"/>
    <n v="0"/>
    <n v="0"/>
    <n v="0"/>
    <n v="0"/>
    <n v="0"/>
    <x v="0"/>
    <n v="-6460.42"/>
    <n v="2010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CSVP"/>
    <s v="CIMM"/>
  </r>
  <r>
    <x v="756"/>
    <s v="302900"/>
    <x v="84"/>
    <s v="861120"/>
    <x v="3"/>
    <x v="97"/>
    <n v="342968.69"/>
    <x v="1"/>
    <n v="0"/>
    <n v="0"/>
    <n v="0"/>
    <n v="0"/>
    <n v="0"/>
    <n v="0"/>
    <n v="0"/>
    <n v="0"/>
    <n v="0"/>
    <n v="0"/>
    <n v="0"/>
    <n v="0"/>
    <x v="0"/>
    <n v="342968.69"/>
    <n v="2010"/>
    <s v="Centrally Managed "/>
    <s v="Others"/>
    <x v="0"/>
    <s v="Section 14 - Other Miscellaneous Expenses                                                           "/>
    <s v="ECON"/>
    <s v="EADI"/>
  </r>
  <r>
    <x v="758"/>
    <s v="303200"/>
    <x v="86"/>
    <s v="861120"/>
    <x v="3"/>
    <x v="32"/>
    <n v="-950.06"/>
    <x v="1"/>
    <n v="0"/>
    <n v="0"/>
    <n v="0"/>
    <n v="0"/>
    <n v="0"/>
    <n v="0"/>
    <n v="0"/>
    <n v="0"/>
    <n v="0"/>
    <n v="0"/>
    <n v="0"/>
    <n v="0"/>
    <x v="0"/>
    <n v="-950.06"/>
    <n v="2010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32"/>
    <n v="-4370.29"/>
    <x v="1"/>
    <n v="0"/>
    <n v="0"/>
    <n v="0"/>
    <n v="0"/>
    <n v="0"/>
    <n v="0"/>
    <n v="0"/>
    <n v="0"/>
    <n v="0"/>
    <n v="0"/>
    <n v="0"/>
    <n v="0"/>
    <x v="0"/>
    <n v="-4370.29"/>
    <n v="2010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32"/>
    <n v="-2850.19"/>
    <x v="1"/>
    <n v="0"/>
    <n v="0"/>
    <n v="0"/>
    <n v="0"/>
    <n v="0"/>
    <n v="0"/>
    <n v="0"/>
    <n v="0"/>
    <n v="0"/>
    <n v="0"/>
    <n v="0"/>
    <n v="0"/>
    <x v="0"/>
    <n v="-2850.19"/>
    <n v="2010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32"/>
    <n v="-4750.3100000000004"/>
    <x v="1"/>
    <n v="0"/>
    <n v="0"/>
    <n v="0"/>
    <n v="0"/>
    <n v="0"/>
    <n v="0"/>
    <n v="0"/>
    <n v="0"/>
    <n v="0"/>
    <n v="0"/>
    <n v="0"/>
    <n v="0"/>
    <x v="0"/>
    <n v="-4750.3100000000004"/>
    <n v="2010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32"/>
    <n v="-3040.2"/>
    <x v="1"/>
    <n v="0"/>
    <n v="0"/>
    <n v="0"/>
    <n v="0"/>
    <n v="0"/>
    <n v="0"/>
    <n v="0"/>
    <n v="0"/>
    <n v="0"/>
    <n v="0"/>
    <n v="0"/>
    <n v="0"/>
    <x v="0"/>
    <n v="-3040.2"/>
    <n v="2010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91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UPRST"/>
    <s v="GCRD"/>
  </r>
  <r>
    <x v="769"/>
    <s v="304000"/>
    <x v="97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99"/>
    <s v="861120"/>
    <x v="3"/>
    <x v="32"/>
    <n v="-2090.14"/>
    <x v="1"/>
    <n v="0"/>
    <n v="0"/>
    <n v="0"/>
    <n v="0"/>
    <n v="0"/>
    <n v="0"/>
    <n v="0"/>
    <n v="0"/>
    <n v="0"/>
    <n v="0"/>
    <n v="0"/>
    <n v="0"/>
    <x v="0"/>
    <n v="-2090.14"/>
    <n v="2010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100"/>
    <s v="861120"/>
    <x v="3"/>
    <x v="32"/>
    <n v="-2090.14"/>
    <x v="1"/>
    <n v="0"/>
    <n v="0"/>
    <n v="0"/>
    <n v="0"/>
    <n v="0"/>
    <n v="0"/>
    <n v="0"/>
    <n v="0"/>
    <n v="0"/>
    <n v="0"/>
    <n v="0"/>
    <n v="0"/>
    <x v="0"/>
    <n v="-2090.14"/>
    <n v="2010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32"/>
    <n v="-3040.2"/>
    <x v="1"/>
    <n v="0"/>
    <n v="0"/>
    <n v="0"/>
    <n v="0"/>
    <n v="0"/>
    <n v="0"/>
    <n v="0"/>
    <n v="0"/>
    <n v="0"/>
    <n v="0"/>
    <n v="0"/>
    <n v="0"/>
    <x v="0"/>
    <n v="-3040.2"/>
    <n v="2010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FNVP"/>
    <s v="FTRY"/>
  </r>
  <r>
    <x v="862"/>
    <s v="306780"/>
    <x v="190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OIVP"/>
    <s v="OPSM"/>
  </r>
  <r>
    <x v="779"/>
    <s v="307300"/>
    <x v="10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32"/>
    <n v="-2850.19"/>
    <x v="1"/>
    <n v="0"/>
    <n v="0"/>
    <n v="0"/>
    <n v="0"/>
    <n v="0"/>
    <n v="0"/>
    <n v="0"/>
    <n v="0"/>
    <n v="0"/>
    <n v="0"/>
    <n v="0"/>
    <n v="0"/>
    <x v="0"/>
    <n v="-2850.19"/>
    <n v="2010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32"/>
    <n v="-950.06"/>
    <x v="1"/>
    <n v="0"/>
    <n v="0"/>
    <n v="0"/>
    <n v="0"/>
    <n v="0"/>
    <n v="0"/>
    <n v="0"/>
    <n v="0"/>
    <n v="0"/>
    <n v="0"/>
    <n v="0"/>
    <n v="0"/>
    <x v="0"/>
    <n v="-950.06"/>
    <n v="2010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111"/>
    <s v="861120"/>
    <x v="3"/>
    <x v="32"/>
    <n v="-3230.21"/>
    <x v="1"/>
    <n v="0"/>
    <n v="0"/>
    <n v="0"/>
    <n v="0"/>
    <n v="0"/>
    <n v="0"/>
    <n v="0"/>
    <n v="0"/>
    <n v="0"/>
    <n v="0"/>
    <n v="0"/>
    <n v="0"/>
    <x v="0"/>
    <n v="-3230.21"/>
    <n v="2010"/>
    <s v="Centrally Managed "/>
    <s v="Others"/>
    <x v="0"/>
    <s v="Section 14 - Other Miscellaneous Expenses                                                           "/>
    <s v="URBD"/>
    <s v="IDEV"/>
  </r>
  <r>
    <x v="784"/>
    <s v="309280"/>
    <x v="112"/>
    <s v="861120"/>
    <x v="3"/>
    <x v="32"/>
    <n v="-380.02"/>
    <x v="1"/>
    <n v="0"/>
    <n v="0"/>
    <n v="0"/>
    <n v="0"/>
    <n v="0"/>
    <n v="0"/>
    <n v="0"/>
    <n v="0"/>
    <n v="0"/>
    <n v="0"/>
    <n v="0"/>
    <n v="0"/>
    <x v="0"/>
    <n v="-380.02"/>
    <n v="2010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32"/>
    <n v="-2090.14"/>
    <x v="1"/>
    <n v="0"/>
    <n v="0"/>
    <n v="0"/>
    <n v="0"/>
    <n v="0"/>
    <n v="0"/>
    <n v="0"/>
    <n v="0"/>
    <n v="0"/>
    <n v="0"/>
    <n v="0"/>
    <n v="0"/>
    <x v="0"/>
    <n v="-2090.14"/>
    <n v="2010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32"/>
    <n v="-2280.15"/>
    <x v="1"/>
    <n v="0"/>
    <n v="0"/>
    <n v="0"/>
    <n v="0"/>
    <n v="0"/>
    <n v="0"/>
    <n v="0"/>
    <n v="0"/>
    <n v="0"/>
    <n v="0"/>
    <n v="0"/>
    <n v="0"/>
    <x v="0"/>
    <n v="-2280.15"/>
    <n v="2010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98"/>
    <n v="224346.4"/>
    <x v="27"/>
    <n v="13179.95"/>
    <n v="9092"/>
    <n v="32432.53"/>
    <n v="16835.86"/>
    <n v="74687.350000000006"/>
    <n v="151804.41"/>
    <n v="40271.19"/>
    <n v="14030.42"/>
    <n v="9498.41"/>
    <n v="13585.19"/>
    <n v="5763.14"/>
    <n v="1509.96"/>
    <x v="145"/>
    <n v="-161183.61000000002"/>
    <n v="2010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ECON"/>
    <s v="EADI"/>
  </r>
  <r>
    <x v="876"/>
    <s v="310330"/>
    <x v="204"/>
    <s v="861120"/>
    <x v="3"/>
    <x v="32"/>
    <n v="0"/>
    <x v="0"/>
    <m/>
    <m/>
    <m/>
    <n v="0"/>
    <n v="63091.29"/>
    <n v="58250.67"/>
    <n v="22232.19"/>
    <n v="29438.61"/>
    <n v="166786.68"/>
    <n v="2879.72"/>
    <n v="72466.880000000005"/>
    <n v="114246"/>
    <x v="146"/>
    <n v="-529392.04"/>
    <n v="2010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32"/>
    <n v="-3230.21"/>
    <x v="1"/>
    <n v="0"/>
    <n v="0"/>
    <n v="0"/>
    <n v="0"/>
    <n v="0"/>
    <n v="0"/>
    <n v="0"/>
    <n v="0"/>
    <n v="0"/>
    <n v="0"/>
    <n v="0"/>
    <n v="0"/>
    <x v="0"/>
    <n v="-3230.21"/>
    <n v="2010"/>
    <s v="Centrally Managed "/>
    <s v="Others"/>
    <x v="0"/>
    <s v="Section 14 - Other Miscellaneous Expenses                                                           "/>
    <s v="ORVP"/>
    <s v="ORPF"/>
  </r>
  <r>
    <x v="864"/>
    <s v="320120"/>
    <x v="192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ORVP"/>
    <s v="ORPF"/>
  </r>
  <r>
    <x v="798"/>
    <s v="320200"/>
    <x v="126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URCOO"/>
    <s v="COSP"/>
  </r>
  <r>
    <x v="800"/>
    <s v="320220"/>
    <x v="128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URCOO"/>
    <s v="COSP"/>
  </r>
  <r>
    <x v="803"/>
    <s v="320300"/>
    <x v="131"/>
    <s v="861120"/>
    <x v="3"/>
    <x v="32"/>
    <n v="-2280.15"/>
    <x v="1"/>
    <n v="0"/>
    <n v="0"/>
    <n v="0"/>
    <n v="0"/>
    <n v="0"/>
    <n v="0"/>
    <n v="0"/>
    <n v="0"/>
    <n v="0"/>
    <n v="0"/>
    <n v="0"/>
    <n v="0"/>
    <x v="0"/>
    <n v="-2280.15"/>
    <n v="2010"/>
    <s v="Centrally Managed "/>
    <s v="Others"/>
    <x v="0"/>
    <s v="Section 14 - Other Miscellaneous Expenses                                                           "/>
    <s v="ORVP"/>
    <s v="ORWA"/>
  </r>
  <r>
    <x v="804"/>
    <s v="320320"/>
    <x v="132"/>
    <s v="861120"/>
    <x v="3"/>
    <x v="99"/>
    <n v="1277.3"/>
    <x v="1"/>
    <n v="0"/>
    <n v="0"/>
    <n v="0"/>
    <n v="0"/>
    <n v="0"/>
    <n v="1454.4"/>
    <n v="0"/>
    <n v="0"/>
    <n v="1277.3499999999999"/>
    <n v="-10249.959999999999"/>
    <n v="2364.52"/>
    <n v="0"/>
    <x v="147"/>
    <n v="6430.9899999999989"/>
    <n v="2010"/>
    <s v="Centrally Managed "/>
    <s v="Others"/>
    <x v="0"/>
    <s v="Section 14 - Other Miscellaneous Expenses                                                           "/>
    <s v="ORVP"/>
    <s v="ORWA"/>
  </r>
  <r>
    <x v="865"/>
    <s v="320330"/>
    <x v="193"/>
    <s v="861120"/>
    <x v="3"/>
    <x v="100"/>
    <n v="665.86"/>
    <x v="1"/>
    <n v="0"/>
    <n v="0"/>
    <n v="0"/>
    <n v="0"/>
    <n v="0"/>
    <n v="0"/>
    <n v="0"/>
    <n v="0"/>
    <n v="0"/>
    <n v="0"/>
    <n v="0"/>
    <n v="0"/>
    <x v="0"/>
    <n v="665.86"/>
    <n v="2010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ORVP"/>
    <s v="ORWA"/>
  </r>
  <r>
    <x v="806"/>
    <s v="320410"/>
    <x v="134"/>
    <s v="861120"/>
    <x v="3"/>
    <x v="101"/>
    <n v="424.2"/>
    <x v="1"/>
    <n v="0"/>
    <n v="0"/>
    <n v="0"/>
    <n v="0"/>
    <n v="0"/>
    <n v="-36166.19"/>
    <n v="29565.03"/>
    <n v="0"/>
    <n v="0"/>
    <n v="0"/>
    <n v="4990"/>
    <n v="0"/>
    <x v="148"/>
    <n v="2035.3600000000035"/>
    <n v="2010"/>
    <s v="Centrally Managed "/>
    <s v="Others"/>
    <x v="0"/>
    <s v="Section 14 - Other Miscellaneous Expenses                                                           "/>
    <s v="ORVP"/>
    <s v="ORWA"/>
  </r>
  <r>
    <x v="807"/>
    <s v="320420"/>
    <x v="135"/>
    <s v="861120"/>
    <x v="3"/>
    <x v="102"/>
    <n v="765.6"/>
    <x v="1"/>
    <n v="0"/>
    <n v="70.92"/>
    <n v="0"/>
    <n v="312.62"/>
    <n v="0"/>
    <n v="0"/>
    <n v="1628.11"/>
    <n v="0"/>
    <n v="452.23"/>
    <n v="93.47"/>
    <n v="4277.5"/>
    <n v="0"/>
    <x v="149"/>
    <n v="-6069.25"/>
    <n v="2010"/>
    <s v="Centrally Managed "/>
    <s v="Others"/>
    <x v="0"/>
    <s v="Section 14 - Other Miscellaneous Expenses                                                           "/>
    <s v="ORVP"/>
    <s v="ORWA"/>
  </r>
  <r>
    <x v="808"/>
    <s v="320430"/>
    <x v="136"/>
    <s v="861120"/>
    <x v="3"/>
    <x v="103"/>
    <n v="1280.98"/>
    <x v="1"/>
    <n v="14412.21"/>
    <n v="10396.68"/>
    <n v="0"/>
    <n v="0"/>
    <n v="0"/>
    <n v="0"/>
    <n v="0"/>
    <n v="0"/>
    <n v="0"/>
    <n v="3692.81"/>
    <n v="0"/>
    <n v="0"/>
    <x v="150"/>
    <n v="-27220.720000000001"/>
    <n v="2010"/>
    <s v="Centrally Managed "/>
    <s v="Others"/>
    <x v="0"/>
    <s v="Section 14 - Other Miscellaneous Expenses                                                           "/>
    <s v="ORVP"/>
    <s v="ORWA"/>
  </r>
  <r>
    <x v="809"/>
    <s v="320500"/>
    <x v="137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ORVP"/>
    <s v="EARC"/>
  </r>
  <r>
    <x v="810"/>
    <s v="320510"/>
    <x v="138"/>
    <s v="861120"/>
    <x v="3"/>
    <x v="104"/>
    <n v="572.26"/>
    <x v="28"/>
    <n v="0"/>
    <n v="0"/>
    <n v="33469.71"/>
    <n v="2718.02"/>
    <n v="340.55"/>
    <n v="0"/>
    <n v="0"/>
    <n v="0"/>
    <n v="557.95000000000005"/>
    <n v="0"/>
    <n v="167.91"/>
    <n v="0"/>
    <x v="151"/>
    <n v="-38450.71"/>
    <n v="2010"/>
    <s v="Centrally Managed "/>
    <s v="Others"/>
    <x v="0"/>
    <s v="Section 14 - Other Miscellaneous Expenses                                                           "/>
    <s v="ORVP"/>
    <s v="EARC"/>
  </r>
  <r>
    <x v="811"/>
    <s v="320530"/>
    <x v="139"/>
    <s v="861120"/>
    <x v="3"/>
    <x v="105"/>
    <n v="675"/>
    <x v="1"/>
    <n v="0"/>
    <n v="0"/>
    <n v="0"/>
    <n v="0"/>
    <n v="0"/>
    <n v="0"/>
    <n v="0"/>
    <n v="0"/>
    <n v="0"/>
    <n v="0"/>
    <n v="17644.61"/>
    <n v="0"/>
    <x v="152"/>
    <n v="-16969.61"/>
    <n v="2010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32"/>
    <n v="-1140.07"/>
    <x v="1"/>
    <n v="0"/>
    <n v="0"/>
    <n v="0"/>
    <n v="0"/>
    <n v="0"/>
    <n v="0"/>
    <n v="0"/>
    <n v="0"/>
    <n v="0"/>
    <n v="0"/>
    <n v="0"/>
    <n v="0"/>
    <x v="0"/>
    <n v="-1140.07"/>
    <n v="2010"/>
    <s v="Centrally Managed "/>
    <s v="Others"/>
    <x v="0"/>
    <s v="Section 14 - Other Miscellaneous Expenses                                                           "/>
    <s v="ORVP"/>
    <s v="EARC"/>
  </r>
  <r>
    <x v="813"/>
    <s v="320610"/>
    <x v="141"/>
    <s v="861120"/>
    <x v="3"/>
    <x v="106"/>
    <n v="5228.5"/>
    <x v="1"/>
    <n v="0"/>
    <n v="1630.6"/>
    <n v="-29228.18"/>
    <n v="11720.83"/>
    <n v="28180.36"/>
    <n v="0"/>
    <n v="0"/>
    <n v="0"/>
    <n v="0"/>
    <n v="0"/>
    <n v="0"/>
    <n v="0"/>
    <x v="153"/>
    <n v="-7075.1099999999988"/>
    <n v="2010"/>
    <s v="Centrally Managed "/>
    <s v="Others"/>
    <x v="0"/>
    <s v="Section 14 - Other Miscellaneous Expenses                                                           "/>
    <s v="ORVP"/>
    <s v="EARC"/>
  </r>
  <r>
    <x v="814"/>
    <s v="320620"/>
    <x v="142"/>
    <s v="861120"/>
    <x v="3"/>
    <x v="107"/>
    <n v="1045.7"/>
    <x v="1"/>
    <n v="0"/>
    <n v="0"/>
    <n v="0"/>
    <n v="0"/>
    <n v="0"/>
    <n v="0"/>
    <n v="0"/>
    <n v="0"/>
    <n v="0"/>
    <n v="0"/>
    <n v="0"/>
    <n v="0"/>
    <x v="0"/>
    <n v="1045.7"/>
    <n v="2010"/>
    <s v="Centrally Managed "/>
    <s v="Others"/>
    <x v="0"/>
    <s v="Section 14 - Other Miscellaneous Expenses                                                           "/>
    <s v="ORVP"/>
    <s v="EARC"/>
  </r>
  <r>
    <x v="866"/>
    <s v="320630"/>
    <x v="194"/>
    <s v="861120"/>
    <x v="3"/>
    <x v="108"/>
    <n v="326.77999999999997"/>
    <x v="1"/>
    <n v="0"/>
    <n v="0"/>
    <n v="0"/>
    <n v="0"/>
    <n v="0"/>
    <n v="0"/>
    <n v="0"/>
    <n v="0"/>
    <n v="0"/>
    <n v="0"/>
    <n v="0"/>
    <n v="0"/>
    <x v="0"/>
    <n v="326.77999999999997"/>
    <n v="2010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ORVP"/>
    <s v="ORCE"/>
  </r>
  <r>
    <x v="816"/>
    <s v="320730"/>
    <x v="144"/>
    <s v="861120"/>
    <x v="3"/>
    <x v="109"/>
    <n v="840"/>
    <x v="1"/>
    <n v="0"/>
    <n v="0"/>
    <n v="0"/>
    <n v="0"/>
    <n v="0"/>
    <n v="660.16"/>
    <n v="0"/>
    <n v="0"/>
    <n v="1621.47"/>
    <n v="0"/>
    <n v="1078.3699999999999"/>
    <n v="0"/>
    <x v="154"/>
    <n v="-2520"/>
    <n v="2010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RVP"/>
    <s v="ORNA"/>
  </r>
  <r>
    <x v="818"/>
    <s v="320820"/>
    <x v="146"/>
    <s v="861120"/>
    <x v="3"/>
    <x v="110"/>
    <n v="893.18"/>
    <x v="1"/>
    <n v="0"/>
    <n v="0"/>
    <n v="0"/>
    <n v="0"/>
    <n v="0"/>
    <n v="0"/>
    <n v="0"/>
    <n v="0"/>
    <n v="0"/>
    <n v="23.28"/>
    <n v="1939.17"/>
    <n v="0"/>
    <x v="155"/>
    <n v="-1069.27"/>
    <n v="2010"/>
    <s v="Centrally Managed "/>
    <s v="Others"/>
    <x v="0"/>
    <s v="Section 14 - Other Miscellaneous Expenses                                                           "/>
    <s v="ORVP"/>
    <s v="ORNA"/>
  </r>
  <r>
    <x v="819"/>
    <s v="320900"/>
    <x v="147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ORVP"/>
    <s v="ORNA"/>
  </r>
  <r>
    <x v="877"/>
    <s v="320910"/>
    <x v="205"/>
    <s v="861120"/>
    <x v="3"/>
    <x v="111"/>
    <n v="-952.36"/>
    <x v="1"/>
    <n v="0"/>
    <n v="0"/>
    <n v="0"/>
    <n v="0"/>
    <n v="0"/>
    <n v="0"/>
    <n v="0"/>
    <n v="0"/>
    <n v="0"/>
    <n v="0"/>
    <n v="0"/>
    <n v="0"/>
    <x v="0"/>
    <n v="-952.36"/>
    <n v="2010"/>
    <s v="Centrally Managed "/>
    <s v="Others"/>
    <x v="0"/>
    <s v="Section 14 - Other Miscellaneous Expenses                                                           "/>
    <s v="ORVP"/>
    <s v="ORNA"/>
  </r>
  <r>
    <x v="820"/>
    <s v="320920"/>
    <x v="148"/>
    <s v="861120"/>
    <x v="3"/>
    <x v="112"/>
    <n v="-147.74"/>
    <x v="1"/>
    <n v="0"/>
    <n v="0"/>
    <n v="0"/>
    <n v="0"/>
    <n v="0"/>
    <n v="0"/>
    <n v="0"/>
    <n v="0"/>
    <n v="0"/>
    <n v="0"/>
    <n v="0"/>
    <n v="0"/>
    <x v="0"/>
    <n v="-147.74"/>
    <n v="2010"/>
    <s v="Centrally Managed "/>
    <s v="Others"/>
    <x v="0"/>
    <s v="Section 14 - Other Miscellaneous Expenses                                                           "/>
    <s v="ORVP"/>
    <s v="ORNA"/>
  </r>
  <r>
    <x v="821"/>
    <s v="321100"/>
    <x v="149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ORVP"/>
    <s v="SARC"/>
  </r>
  <r>
    <x v="867"/>
    <s v="321110"/>
    <x v="195"/>
    <s v="861120"/>
    <x v="3"/>
    <x v="113"/>
    <n v="0.01"/>
    <x v="1"/>
    <n v="0"/>
    <n v="0"/>
    <n v="0"/>
    <n v="0"/>
    <n v="0"/>
    <n v="0"/>
    <n v="0"/>
    <n v="0"/>
    <n v="0"/>
    <n v="0"/>
    <n v="0"/>
    <n v="0"/>
    <x v="0"/>
    <n v="0.01"/>
    <n v="2010"/>
    <s v="Centrally Managed "/>
    <s v="Others"/>
    <x v="0"/>
    <s v="Section 14 - Other Miscellaneous Expenses                                                           "/>
    <s v="ORVP"/>
    <s v="SARC"/>
  </r>
  <r>
    <x v="878"/>
    <s v="321120"/>
    <x v="206"/>
    <s v="861120"/>
    <x v="3"/>
    <x v="32"/>
    <n v="750"/>
    <x v="0"/>
    <m/>
    <m/>
    <m/>
    <m/>
    <m/>
    <m/>
    <n v="0"/>
    <m/>
    <m/>
    <m/>
    <m/>
    <n v="0"/>
    <x v="0"/>
    <n v="750"/>
    <n v="2010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32"/>
    <n v="-950.06"/>
    <x v="1"/>
    <n v="0"/>
    <n v="0"/>
    <n v="0"/>
    <n v="0"/>
    <n v="0"/>
    <n v="0"/>
    <n v="0"/>
    <n v="0"/>
    <n v="0"/>
    <n v="0"/>
    <n v="0"/>
    <n v="0"/>
    <x v="0"/>
    <n v="-950.06"/>
    <n v="2010"/>
    <s v="Centrally Managed "/>
    <s v="Others"/>
    <x v="0"/>
    <s v="Section 14 - Other Miscellaneous Expenses                                                           "/>
    <s v="ORVP"/>
    <s v="SARC"/>
  </r>
  <r>
    <x v="823"/>
    <s v="321210"/>
    <x v="151"/>
    <s v="861120"/>
    <x v="3"/>
    <x v="114"/>
    <n v="2612.9499999999998"/>
    <x v="1"/>
    <n v="0"/>
    <n v="0"/>
    <n v="0"/>
    <n v="0"/>
    <n v="0"/>
    <n v="0"/>
    <n v="0"/>
    <n v="0"/>
    <n v="0"/>
    <n v="1427.29"/>
    <n v="1853.52"/>
    <n v="0"/>
    <x v="156"/>
    <n v="-667.86000000000013"/>
    <n v="2010"/>
    <s v="Centrally Managed "/>
    <s v="Others"/>
    <x v="0"/>
    <s v="Section 14 - Other Miscellaneous Expenses                                                           "/>
    <s v="ORVP"/>
    <s v="SARC"/>
  </r>
  <r>
    <x v="824"/>
    <s v="321220"/>
    <x v="152"/>
    <s v="861120"/>
    <x v="3"/>
    <x v="115"/>
    <n v="-306.99"/>
    <x v="29"/>
    <n v="0"/>
    <n v="-372.8"/>
    <n v="0"/>
    <n v="1513.77"/>
    <n v="0"/>
    <n v="0"/>
    <n v="0"/>
    <n v="0"/>
    <n v="0"/>
    <n v="0"/>
    <n v="0"/>
    <n v="0"/>
    <x v="157"/>
    <n v="8552.0399999999991"/>
    <n v="2010"/>
    <s v="Centrally Managed "/>
    <s v="Others"/>
    <x v="0"/>
    <s v="Section 14 - Other Miscellaneous Expenses                                                           "/>
    <s v="ORVP"/>
    <s v="SARC"/>
  </r>
  <r>
    <x v="868"/>
    <s v="321230"/>
    <x v="196"/>
    <s v="861120"/>
    <x v="3"/>
    <x v="116"/>
    <n v="2614.25"/>
    <x v="1"/>
    <n v="0"/>
    <n v="0"/>
    <n v="0"/>
    <n v="0"/>
    <n v="0"/>
    <n v="0"/>
    <n v="0"/>
    <n v="0"/>
    <n v="0"/>
    <n v="0"/>
    <n v="0"/>
    <n v="0"/>
    <x v="0"/>
    <n v="2614.25"/>
    <n v="2010"/>
    <s v="Centrally Managed "/>
    <s v="Others"/>
    <x v="0"/>
    <s v="Section 14 - Other Miscellaneous Expenses                                                           "/>
    <s v="ORVP"/>
    <s v="SARC"/>
  </r>
  <r>
    <x v="825"/>
    <s v="321250"/>
    <x v="153"/>
    <s v="861120"/>
    <x v="3"/>
    <x v="117"/>
    <n v="784.28"/>
    <x v="1"/>
    <n v="0"/>
    <n v="0"/>
    <n v="0"/>
    <n v="0"/>
    <n v="0"/>
    <n v="0"/>
    <n v="0"/>
    <n v="0"/>
    <n v="0"/>
    <n v="0"/>
    <n v="0"/>
    <n v="0"/>
    <x v="0"/>
    <n v="784.28"/>
    <n v="2010"/>
    <s v="Centrally Managed "/>
    <s v="Others"/>
    <x v="0"/>
    <s v="Section 14 - Other Miscellaneous Expenses                                                           "/>
    <s v="ORVP"/>
    <s v="SARC"/>
  </r>
  <r>
    <x v="826"/>
    <s v="321300"/>
    <x v="154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FNVP"/>
    <s v="FRMB"/>
  </r>
  <r>
    <x v="869"/>
    <s v="321400"/>
    <x v="197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32"/>
    <n v="-380.02"/>
    <x v="1"/>
    <n v="0"/>
    <n v="0"/>
    <n v="0"/>
    <n v="0"/>
    <n v="0"/>
    <n v="0"/>
    <n v="0"/>
    <n v="0"/>
    <n v="0"/>
    <n v="0"/>
    <n v="0"/>
    <n v="0"/>
    <x v="0"/>
    <n v="-380.02"/>
    <n v="2010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32"/>
    <n v="-190.01"/>
    <x v="1"/>
    <n v="0"/>
    <n v="0"/>
    <n v="0"/>
    <n v="0"/>
    <n v="0"/>
    <n v="0"/>
    <n v="0"/>
    <n v="0"/>
    <n v="0"/>
    <n v="0"/>
    <n v="0"/>
    <n v="0"/>
    <x v="0"/>
    <n v="-190.01"/>
    <n v="2010"/>
    <s v="Centrally Managed "/>
    <s v="Others"/>
    <x v="0"/>
    <s v="Section 14 - Other Miscellaneous Expenses                                                           "/>
    <s v="URCOO"/>
    <s v="ORQR"/>
  </r>
  <r>
    <x v="872"/>
    <s v="321430"/>
    <x v="200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URCOO"/>
    <s v="ORQR"/>
  </r>
  <r>
    <x v="827"/>
    <s v="330100"/>
    <x v="155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32"/>
    <n v="-3420.22"/>
    <x v="1"/>
    <n v="0"/>
    <n v="0"/>
    <n v="0"/>
    <n v="0"/>
    <n v="0"/>
    <n v="0"/>
    <n v="0"/>
    <n v="0"/>
    <n v="0"/>
    <n v="0"/>
    <n v="0"/>
    <n v="0"/>
    <x v="0"/>
    <n v="-3420.22"/>
    <n v="2010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32"/>
    <n v="-3420.22"/>
    <x v="1"/>
    <n v="0"/>
    <n v="0"/>
    <n v="0"/>
    <n v="0"/>
    <n v="0"/>
    <n v="0"/>
    <n v="0"/>
    <n v="0"/>
    <n v="0"/>
    <n v="0"/>
    <n v="0"/>
    <n v="0"/>
    <x v="0"/>
    <n v="-3420.22"/>
    <n v="2010"/>
    <s v="Centrally Managed "/>
    <s v="Others"/>
    <x v="0"/>
    <s v="Section 14 - Other Miscellaneous Expenses                                                           "/>
    <s v="OSVP"/>
    <s v="OSAN"/>
  </r>
  <r>
    <x v="873"/>
    <s v="330140"/>
    <x v="201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32"/>
    <n v="-2280.15"/>
    <x v="1"/>
    <n v="0"/>
    <n v="0"/>
    <n v="0"/>
    <n v="0"/>
    <n v="0"/>
    <n v="0"/>
    <n v="0"/>
    <n v="0"/>
    <n v="0"/>
    <n v="0"/>
    <n v="0"/>
    <n v="0"/>
    <x v="0"/>
    <n v="-2280.15"/>
    <n v="2010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32"/>
    <n v="-2850.19"/>
    <x v="1"/>
    <n v="0"/>
    <n v="0"/>
    <n v="0"/>
    <n v="0"/>
    <n v="0"/>
    <n v="0"/>
    <n v="0"/>
    <n v="0"/>
    <n v="0"/>
    <n v="0"/>
    <n v="0"/>
    <n v="0"/>
    <x v="0"/>
    <n v="-2850.19"/>
    <n v="2010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32"/>
    <n v="-950.06"/>
    <x v="1"/>
    <n v="0"/>
    <n v="0"/>
    <n v="0"/>
    <n v="0"/>
    <n v="0"/>
    <n v="0"/>
    <n v="0"/>
    <n v="0"/>
    <n v="0"/>
    <n v="0"/>
    <n v="0"/>
    <n v="0"/>
    <x v="0"/>
    <n v="-950.06"/>
    <n v="2010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32"/>
    <n v="-2090.14"/>
    <x v="1"/>
    <n v="0"/>
    <n v="0"/>
    <n v="0"/>
    <n v="0"/>
    <n v="0"/>
    <n v="0"/>
    <n v="0"/>
    <n v="0"/>
    <n v="0"/>
    <n v="0"/>
    <n v="0"/>
    <n v="0"/>
    <x v="0"/>
    <n v="-2090.14"/>
    <n v="2010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32"/>
    <n v="-2280.15"/>
    <x v="1"/>
    <n v="0"/>
    <n v="0"/>
    <n v="0"/>
    <n v="0"/>
    <n v="0"/>
    <n v="0"/>
    <n v="0"/>
    <n v="0"/>
    <n v="0"/>
    <n v="0"/>
    <n v="0"/>
    <n v="0"/>
    <x v="0"/>
    <n v="-2280.15"/>
    <n v="2010"/>
    <s v="Centrally Managed "/>
    <s v="Others"/>
    <x v="0"/>
    <s v="Section 14 - Other Miscellaneous Expenses                                                           "/>
    <s v="OSVP"/>
    <s v="OSGE"/>
  </r>
  <r>
    <x v="874"/>
    <s v="330400"/>
    <x v="202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ORVP"/>
    <s v="ORFS"/>
  </r>
  <r>
    <x v="875"/>
    <s v="330500"/>
    <x v="203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OSVP"/>
    <s v="OSFU"/>
  </r>
  <r>
    <x v="838"/>
    <s v="340100"/>
    <x v="166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IVP"/>
    <s v="OITC"/>
  </r>
  <r>
    <x v="839"/>
    <s v="340110"/>
    <x v="167"/>
    <s v="861120"/>
    <x v="3"/>
    <x v="32"/>
    <n v="-2660.17"/>
    <x v="1"/>
    <n v="0"/>
    <n v="0"/>
    <n v="0"/>
    <n v="0"/>
    <n v="0"/>
    <n v="0"/>
    <n v="0"/>
    <n v="0"/>
    <n v="0"/>
    <n v="0"/>
    <n v="0"/>
    <n v="0"/>
    <x v="0"/>
    <n v="-2660.17"/>
    <n v="2010"/>
    <s v="Centrally Managed "/>
    <s v="Others"/>
    <x v="0"/>
    <s v="Section 14 - Other Miscellaneous Expenses                                                           "/>
    <s v="OIVP"/>
    <s v="OITC"/>
  </r>
  <r>
    <x v="840"/>
    <s v="340120"/>
    <x v="168"/>
    <s v="861120"/>
    <x v="3"/>
    <x v="32"/>
    <n v="-2660.17"/>
    <x v="1"/>
    <n v="0"/>
    <n v="0"/>
    <n v="0"/>
    <n v="0"/>
    <n v="0"/>
    <n v="0"/>
    <n v="0"/>
    <n v="0"/>
    <n v="0"/>
    <n v="0"/>
    <n v="0"/>
    <n v="0"/>
    <x v="0"/>
    <n v="-2660.17"/>
    <n v="2010"/>
    <s v="Centrally Managed "/>
    <s v="Others"/>
    <x v="0"/>
    <s v="Section 14 - Other Miscellaneous Expenses                                                           "/>
    <s v="OIVP"/>
    <s v="OITC"/>
  </r>
  <r>
    <x v="841"/>
    <s v="340130"/>
    <x v="169"/>
    <s v="861120"/>
    <x v="3"/>
    <x v="32"/>
    <n v="-2850.19"/>
    <x v="1"/>
    <n v="0"/>
    <n v="0"/>
    <n v="0"/>
    <n v="0"/>
    <n v="0"/>
    <n v="0"/>
    <n v="0"/>
    <n v="0"/>
    <n v="0"/>
    <n v="0"/>
    <n v="0"/>
    <n v="0"/>
    <x v="0"/>
    <n v="-2850.19"/>
    <n v="2010"/>
    <s v="Centrally Managed "/>
    <s v="Others"/>
    <x v="0"/>
    <s v="Section 14 - Other Miscellaneous Expenses                                                           "/>
    <s v="OIVP"/>
    <s v="OITC"/>
  </r>
  <r>
    <x v="842"/>
    <s v="340140"/>
    <x v="170"/>
    <s v="861120"/>
    <x v="3"/>
    <x v="32"/>
    <n v="-570.04"/>
    <x v="1"/>
    <n v="0"/>
    <n v="0"/>
    <n v="0"/>
    <n v="0"/>
    <n v="0"/>
    <n v="0"/>
    <n v="0"/>
    <n v="0"/>
    <n v="0"/>
    <n v="0"/>
    <n v="0"/>
    <n v="0"/>
    <x v="0"/>
    <n v="-570.04"/>
    <n v="2010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32"/>
    <n v="-3800.25"/>
    <x v="1"/>
    <n v="0"/>
    <n v="0"/>
    <n v="0"/>
    <n v="0"/>
    <n v="0"/>
    <n v="0"/>
    <n v="0"/>
    <n v="0"/>
    <n v="0"/>
    <n v="0"/>
    <n v="0"/>
    <n v="0"/>
    <x v="0"/>
    <n v="-3800.25"/>
    <n v="2010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175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32"/>
    <n v="-760.05"/>
    <x v="1"/>
    <n v="0"/>
    <n v="0"/>
    <n v="0"/>
    <n v="0"/>
    <n v="0"/>
    <n v="0"/>
    <n v="0"/>
    <n v="0"/>
    <n v="0"/>
    <n v="0"/>
    <n v="0"/>
    <n v="0"/>
    <x v="0"/>
    <n v="-760.05"/>
    <n v="2010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32"/>
    <n v="-1900.12"/>
    <x v="1"/>
    <n v="0"/>
    <n v="0"/>
    <n v="0"/>
    <n v="0"/>
    <n v="0"/>
    <n v="0"/>
    <n v="0"/>
    <n v="0"/>
    <n v="0"/>
    <n v="0"/>
    <n v="0"/>
    <n v="0"/>
    <x v="0"/>
    <n v="-1900.12"/>
    <n v="2010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32"/>
    <n v="-2470.16"/>
    <x v="1"/>
    <n v="0"/>
    <n v="0"/>
    <n v="0"/>
    <n v="0"/>
    <n v="0"/>
    <n v="0"/>
    <n v="0"/>
    <n v="0"/>
    <n v="0"/>
    <n v="0"/>
    <n v="0"/>
    <n v="0"/>
    <x v="0"/>
    <n v="-2470.16"/>
    <n v="2010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32"/>
    <n v="-1330.09"/>
    <x v="1"/>
    <n v="0"/>
    <n v="0"/>
    <n v="0"/>
    <n v="0"/>
    <n v="0"/>
    <n v="0"/>
    <n v="0"/>
    <n v="0"/>
    <n v="0"/>
    <n v="0"/>
    <n v="0"/>
    <n v="0"/>
    <x v="0"/>
    <n v="-1330.09"/>
    <n v="2010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32"/>
    <n v="-1520.1"/>
    <x v="1"/>
    <n v="0"/>
    <n v="0"/>
    <n v="0"/>
    <n v="0"/>
    <n v="0"/>
    <n v="0"/>
    <n v="0"/>
    <n v="0"/>
    <n v="0"/>
    <n v="0"/>
    <n v="0"/>
    <n v="0"/>
    <x v="0"/>
    <n v="-1520.1"/>
    <n v="2010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32"/>
    <n v="-1710.11"/>
    <x v="1"/>
    <n v="0"/>
    <n v="0"/>
    <n v="0"/>
    <n v="0"/>
    <n v="0"/>
    <n v="0"/>
    <n v="0"/>
    <n v="0"/>
    <n v="0"/>
    <n v="0"/>
    <n v="0"/>
    <n v="0"/>
    <x v="0"/>
    <n v="-1710.11"/>
    <n v="2010"/>
    <s v="Centrally Managed "/>
    <s v="Others"/>
    <x v="0"/>
    <s v="Section 14 - Other Miscellaneous Expenses                                                           "/>
    <s v="OIVP"/>
    <s v="ONRI"/>
  </r>
  <r>
    <x v="672"/>
    <s v="102000"/>
    <x v="0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UPRST"/>
    <s v="PRST"/>
  </r>
  <r>
    <x v="674"/>
    <s v="102002"/>
    <x v="2"/>
    <s v="861120"/>
    <x v="3"/>
    <x v="883"/>
    <n v="5197.32"/>
    <x v="1"/>
    <n v="0"/>
    <n v="0"/>
    <n v="0"/>
    <n v="0"/>
    <n v="0"/>
    <n v="0"/>
    <n v="0"/>
    <n v="0"/>
    <n v="0"/>
    <n v="0"/>
    <n v="0"/>
    <n v="0"/>
    <x v="0"/>
    <n v="5197.32"/>
    <n v="2011"/>
    <s v="Centrally Managed "/>
    <s v="Others"/>
    <x v="0"/>
    <s v="Section 14 - Other Miscellaneous Expenses                                                           "/>
    <s v="UPRST"/>
    <s v="CERD"/>
  </r>
  <r>
    <x v="856"/>
    <s v="102005"/>
    <x v="184"/>
    <s v="861120"/>
    <x v="3"/>
    <x v="883"/>
    <n v="5197.32"/>
    <x v="1"/>
    <n v="0"/>
    <n v="0"/>
    <n v="0"/>
    <n v="0"/>
    <n v="0"/>
    <n v="0"/>
    <n v="0"/>
    <n v="0"/>
    <n v="0"/>
    <n v="0"/>
    <n v="0"/>
    <n v="0"/>
    <x v="0"/>
    <n v="5197.32"/>
    <n v="2011"/>
    <s v="Centrally Managed "/>
    <s v="Others"/>
    <x v="0"/>
    <s v="Section 14 - Other Miscellaneous Expenses                                                           "/>
    <s v="UPRST"/>
    <s v="SECU"/>
  </r>
  <r>
    <x v="857"/>
    <s v="102100"/>
    <x v="185"/>
    <s v="861120"/>
    <x v="3"/>
    <x v="884"/>
    <n v="1856.18"/>
    <x v="1"/>
    <n v="0"/>
    <n v="0"/>
    <n v="0"/>
    <n v="0"/>
    <n v="0"/>
    <n v="0"/>
    <n v="0"/>
    <n v="0"/>
    <n v="0"/>
    <n v="0"/>
    <n v="0"/>
    <n v="0"/>
    <x v="0"/>
    <n v="1856.18"/>
    <n v="2011"/>
    <s v="Centrally Managed "/>
    <s v="Others"/>
    <x v="0"/>
    <s v="Section 14 - Other Miscellaneous Expenses                                                           "/>
    <s v="URCOO"/>
    <s v="COO"/>
  </r>
  <r>
    <x v="858"/>
    <s v="102110"/>
    <x v="186"/>
    <s v="861120"/>
    <x v="3"/>
    <x v="885"/>
    <n v="8167.21"/>
    <x v="1"/>
    <n v="0"/>
    <n v="0"/>
    <n v="0"/>
    <n v="0"/>
    <n v="0"/>
    <n v="0"/>
    <n v="0"/>
    <n v="0"/>
    <n v="0"/>
    <n v="0"/>
    <n v="0"/>
    <n v="0"/>
    <x v="0"/>
    <n v="8167.21"/>
    <n v="2011"/>
    <s v="Centrally Managed "/>
    <s v="Others"/>
    <x v="0"/>
    <s v="Section 14 - Other Miscellaneous Expenses                                                           "/>
    <s v="URCOO"/>
    <s v="COPB"/>
  </r>
  <r>
    <x v="676"/>
    <s v="103010"/>
    <x v="4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887"/>
    <n v="742.47"/>
    <x v="1"/>
    <n v="0"/>
    <n v="0"/>
    <n v="0"/>
    <n v="0"/>
    <n v="0"/>
    <n v="0"/>
    <n v="0"/>
    <n v="0"/>
    <n v="0"/>
    <n v="0"/>
    <n v="0"/>
    <n v="0"/>
    <x v="0"/>
    <n v="742.47"/>
    <n v="2011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887"/>
    <n v="742.47"/>
    <x v="1"/>
    <n v="0"/>
    <n v="0"/>
    <n v="0"/>
    <n v="0"/>
    <n v="0"/>
    <n v="0"/>
    <n v="0"/>
    <n v="0"/>
    <n v="0"/>
    <n v="0"/>
    <n v="0"/>
    <n v="0"/>
    <x v="0"/>
    <n v="742.47"/>
    <n v="2011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BOARD"/>
    <s v="BDIR"/>
  </r>
  <r>
    <x v="712"/>
    <s v="202000"/>
    <x v="40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CSVP"/>
    <s v="CSVP"/>
  </r>
  <r>
    <x v="859"/>
    <s v="202087"/>
    <x v="187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CSVP"/>
    <s v="CSVP"/>
  </r>
  <r>
    <x v="718"/>
    <s v="203000"/>
    <x v="4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FNVP"/>
    <s v="FNVP"/>
  </r>
  <r>
    <x v="722"/>
    <s v="210000"/>
    <x v="50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ECON"/>
    <s v="ECON"/>
  </r>
  <r>
    <x v="725"/>
    <s v="220000"/>
    <x v="53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ORVP"/>
    <s v="ORVP"/>
  </r>
  <r>
    <x v="728"/>
    <s v="230000"/>
    <x v="5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892"/>
    <n v="10394.629999999999"/>
    <x v="1"/>
    <n v="0"/>
    <n v="0"/>
    <n v="0"/>
    <n v="0"/>
    <n v="0"/>
    <n v="0"/>
    <n v="0"/>
    <n v="0"/>
    <n v="0"/>
    <n v="0"/>
    <n v="0"/>
    <n v="0"/>
    <x v="0"/>
    <n v="10394.629999999999"/>
    <n v="2011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893"/>
    <n v="7424.74"/>
    <x v="1"/>
    <n v="0"/>
    <n v="0"/>
    <n v="0"/>
    <n v="0"/>
    <n v="0"/>
    <n v="0"/>
    <n v="0"/>
    <n v="0"/>
    <n v="0"/>
    <n v="0"/>
    <n v="0"/>
    <n v="0"/>
    <x v="0"/>
    <n v="7424.74"/>
    <n v="2011"/>
    <s v="Centrally Managed "/>
    <s v="Others"/>
    <x v="0"/>
    <s v="Section 14 - Other Miscellaneous Expenses                                                           "/>
    <s v="SEGL"/>
    <s v="SEGL"/>
  </r>
  <r>
    <x v="860"/>
    <s v="301090"/>
    <x v="188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SEGL"/>
    <s v="SEGL"/>
  </r>
  <r>
    <x v="736"/>
    <s v="302000"/>
    <x v="64"/>
    <s v="861120"/>
    <x v="3"/>
    <x v="894"/>
    <n v="15220.71"/>
    <x v="1"/>
    <n v="0"/>
    <n v="0"/>
    <n v="0"/>
    <n v="0"/>
    <n v="0"/>
    <n v="0"/>
    <n v="0"/>
    <n v="0"/>
    <n v="0"/>
    <n v="0"/>
    <n v="0"/>
    <n v="0"/>
    <x v="0"/>
    <n v="15220.71"/>
    <n v="2011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896"/>
    <n v="7053.5"/>
    <x v="1"/>
    <n v="0"/>
    <n v="0"/>
    <n v="0"/>
    <n v="0"/>
    <n v="0"/>
    <n v="0"/>
    <n v="0"/>
    <n v="0"/>
    <n v="0"/>
    <n v="0"/>
    <n v="0"/>
    <n v="0"/>
    <x v="0"/>
    <n v="7053.5"/>
    <n v="2011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897"/>
    <n v="5568.55"/>
    <x v="1"/>
    <n v="0"/>
    <n v="0"/>
    <n v="0"/>
    <n v="0"/>
    <n v="0"/>
    <n v="0"/>
    <n v="0"/>
    <n v="0"/>
    <n v="0"/>
    <n v="0"/>
    <n v="0"/>
    <n v="0"/>
    <x v="0"/>
    <n v="5568.55"/>
    <n v="2011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URBD"/>
    <s v="CRMU"/>
  </r>
  <r>
    <x v="742"/>
    <s v="302200"/>
    <x v="70"/>
    <s v="861120"/>
    <x v="3"/>
    <x v="884"/>
    <n v="1856.18"/>
    <x v="1"/>
    <n v="0"/>
    <n v="0"/>
    <n v="0"/>
    <n v="0"/>
    <n v="0"/>
    <n v="0"/>
    <n v="0"/>
    <n v="0"/>
    <n v="0"/>
    <n v="0"/>
    <n v="0"/>
    <n v="0"/>
    <x v="0"/>
    <n v="1856.18"/>
    <n v="2011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898"/>
    <n v="6682.26"/>
    <x v="1"/>
    <n v="0"/>
    <n v="0"/>
    <n v="0"/>
    <n v="0"/>
    <n v="0"/>
    <n v="0"/>
    <n v="0"/>
    <n v="0"/>
    <n v="0"/>
    <n v="0"/>
    <n v="0"/>
    <n v="0"/>
    <x v="0"/>
    <n v="6682.26"/>
    <n v="2011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898"/>
    <n v="6682.26"/>
    <x v="1"/>
    <n v="0"/>
    <n v="0"/>
    <n v="0"/>
    <n v="0"/>
    <n v="0"/>
    <n v="0"/>
    <n v="0"/>
    <n v="0"/>
    <n v="0"/>
    <n v="0"/>
    <n v="0"/>
    <n v="0"/>
    <x v="0"/>
    <n v="6682.26"/>
    <n v="2011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CSVP"/>
    <s v="CHRM"/>
  </r>
  <r>
    <x v="861"/>
    <s v="302290"/>
    <x v="189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OTHERS"/>
    <s v="CHRM"/>
  </r>
  <r>
    <x v="748"/>
    <s v="302300"/>
    <x v="76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893"/>
    <n v="7424.74"/>
    <x v="1"/>
    <n v="0"/>
    <n v="0"/>
    <n v="0"/>
    <n v="0"/>
    <n v="0"/>
    <n v="0"/>
    <n v="0"/>
    <n v="0"/>
    <n v="0"/>
    <n v="0"/>
    <n v="0"/>
    <n v="0"/>
    <x v="0"/>
    <n v="7424.74"/>
    <n v="2011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898"/>
    <n v="6682.26"/>
    <x v="1"/>
    <n v="0"/>
    <n v="0"/>
    <n v="0"/>
    <n v="0"/>
    <n v="0"/>
    <n v="0"/>
    <n v="0"/>
    <n v="0"/>
    <n v="0"/>
    <n v="0"/>
    <n v="0"/>
    <n v="0"/>
    <x v="0"/>
    <n v="6682.26"/>
    <n v="2011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899"/>
    <n v="8538.4500000000007"/>
    <x v="1"/>
    <n v="0"/>
    <n v="0"/>
    <n v="0"/>
    <n v="0"/>
    <n v="0"/>
    <n v="0"/>
    <n v="0"/>
    <n v="0"/>
    <n v="0"/>
    <n v="0"/>
    <n v="0"/>
    <n v="0"/>
    <x v="0"/>
    <n v="8538.4500000000007"/>
    <n v="2011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900"/>
    <n v="12250.82"/>
    <x v="1"/>
    <n v="0"/>
    <n v="0"/>
    <n v="0"/>
    <n v="0"/>
    <n v="0"/>
    <n v="0"/>
    <n v="0"/>
    <n v="0"/>
    <n v="0"/>
    <n v="0"/>
    <n v="0"/>
    <n v="0"/>
    <x v="0"/>
    <n v="12250.82"/>
    <n v="2011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901"/>
    <n v="8909.69"/>
    <x v="1"/>
    <n v="0"/>
    <n v="0"/>
    <n v="0"/>
    <n v="0"/>
    <n v="0"/>
    <n v="0"/>
    <n v="0"/>
    <n v="0"/>
    <n v="0"/>
    <n v="0"/>
    <n v="0"/>
    <n v="0"/>
    <x v="0"/>
    <n v="8909.69"/>
    <n v="2011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902"/>
    <n v="12622.06"/>
    <x v="1"/>
    <n v="0"/>
    <n v="0"/>
    <n v="0"/>
    <n v="0"/>
    <n v="0"/>
    <n v="0"/>
    <n v="0"/>
    <n v="0"/>
    <n v="0"/>
    <n v="0"/>
    <n v="0"/>
    <n v="0"/>
    <x v="0"/>
    <n v="12622.06"/>
    <n v="2011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CSVP"/>
    <s v="CIMM"/>
  </r>
  <r>
    <x v="756"/>
    <s v="302900"/>
    <x v="84"/>
    <s v="861120"/>
    <x v="3"/>
    <x v="884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ECON"/>
    <s v="EADI"/>
  </r>
  <r>
    <x v="758"/>
    <s v="303200"/>
    <x v="86"/>
    <s v="861120"/>
    <x v="3"/>
    <x v="884"/>
    <n v="1856.18"/>
    <x v="1"/>
    <n v="0"/>
    <n v="0"/>
    <n v="0"/>
    <n v="0"/>
    <n v="0"/>
    <n v="0"/>
    <n v="0"/>
    <n v="0"/>
    <n v="0"/>
    <n v="0"/>
    <n v="0"/>
    <n v="0"/>
    <x v="0"/>
    <n v="1856.18"/>
    <n v="2011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899"/>
    <n v="8538.4500000000007"/>
    <x v="1"/>
    <n v="0"/>
    <n v="0"/>
    <n v="0"/>
    <n v="0"/>
    <n v="0"/>
    <n v="0"/>
    <n v="0"/>
    <n v="0"/>
    <n v="0"/>
    <n v="0"/>
    <n v="0"/>
    <n v="0"/>
    <x v="0"/>
    <n v="8538.4500000000007"/>
    <n v="2011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897"/>
    <n v="5568.55"/>
    <x v="1"/>
    <n v="0"/>
    <n v="0"/>
    <n v="0"/>
    <n v="0"/>
    <n v="0"/>
    <n v="0"/>
    <n v="0"/>
    <n v="0"/>
    <n v="0"/>
    <n v="0"/>
    <n v="0"/>
    <n v="0"/>
    <x v="0"/>
    <n v="5568.55"/>
    <n v="2011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903"/>
    <n v="9280.92"/>
    <x v="1"/>
    <n v="0"/>
    <n v="0"/>
    <n v="0"/>
    <n v="0"/>
    <n v="0"/>
    <n v="0"/>
    <n v="0"/>
    <n v="0"/>
    <n v="0"/>
    <n v="0"/>
    <n v="0"/>
    <n v="0"/>
    <x v="0"/>
    <n v="9280.92"/>
    <n v="2011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904"/>
    <n v="5939.79"/>
    <x v="1"/>
    <n v="0"/>
    <n v="0"/>
    <n v="0"/>
    <n v="0"/>
    <n v="0"/>
    <n v="0"/>
    <n v="0"/>
    <n v="0"/>
    <n v="0"/>
    <n v="0"/>
    <n v="0"/>
    <n v="0"/>
    <x v="0"/>
    <n v="5939.79"/>
    <n v="2011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91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UPRST"/>
    <s v="GCRD"/>
  </r>
  <r>
    <x v="769"/>
    <s v="304000"/>
    <x v="97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99"/>
    <s v="861120"/>
    <x v="3"/>
    <x v="905"/>
    <n v="4083.61"/>
    <x v="1"/>
    <n v="0"/>
    <n v="0"/>
    <n v="0"/>
    <n v="0"/>
    <n v="0"/>
    <n v="0"/>
    <n v="0"/>
    <n v="0"/>
    <n v="0"/>
    <n v="0"/>
    <n v="0"/>
    <n v="0"/>
    <x v="0"/>
    <n v="4083.61"/>
    <n v="2011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100"/>
    <s v="861120"/>
    <x v="3"/>
    <x v="905"/>
    <n v="4083.61"/>
    <x v="1"/>
    <n v="0"/>
    <n v="0"/>
    <n v="0"/>
    <n v="0"/>
    <n v="0"/>
    <n v="0"/>
    <n v="0"/>
    <n v="0"/>
    <n v="0"/>
    <n v="0"/>
    <n v="0"/>
    <n v="0"/>
    <x v="0"/>
    <n v="4083.61"/>
    <n v="2011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904"/>
    <n v="5939.79"/>
    <x v="1"/>
    <n v="0"/>
    <n v="0"/>
    <n v="0"/>
    <n v="0"/>
    <n v="0"/>
    <n v="0"/>
    <n v="0"/>
    <n v="0"/>
    <n v="0"/>
    <n v="0"/>
    <n v="0"/>
    <n v="0"/>
    <x v="0"/>
    <n v="5939.79"/>
    <n v="2011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FNVP"/>
    <s v="FTRY"/>
  </r>
  <r>
    <x v="862"/>
    <s v="306780"/>
    <x v="190"/>
    <s v="861120"/>
    <x v="3"/>
    <x v="88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PSM"/>
  </r>
  <r>
    <x v="779"/>
    <s v="307300"/>
    <x v="10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897"/>
    <n v="5568.55"/>
    <x v="1"/>
    <n v="0"/>
    <n v="0"/>
    <n v="0"/>
    <n v="0"/>
    <n v="0"/>
    <n v="0"/>
    <n v="0"/>
    <n v="0"/>
    <n v="0"/>
    <n v="0"/>
    <n v="0"/>
    <n v="0"/>
    <x v="0"/>
    <n v="5568.55"/>
    <n v="2011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884"/>
    <n v="1856.18"/>
    <x v="1"/>
    <n v="0"/>
    <n v="0"/>
    <n v="0"/>
    <n v="0"/>
    <n v="0"/>
    <n v="0"/>
    <n v="0"/>
    <n v="0"/>
    <n v="0"/>
    <n v="0"/>
    <n v="0"/>
    <n v="0"/>
    <x v="0"/>
    <n v="1856.18"/>
    <n v="2011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111"/>
    <s v="861120"/>
    <x v="3"/>
    <x v="907"/>
    <n v="6311.03"/>
    <x v="1"/>
    <n v="0"/>
    <n v="0"/>
    <n v="0"/>
    <n v="0"/>
    <n v="0"/>
    <n v="0"/>
    <n v="0"/>
    <n v="0"/>
    <n v="0"/>
    <n v="0"/>
    <n v="0"/>
    <n v="0"/>
    <x v="0"/>
    <n v="6311.03"/>
    <n v="2011"/>
    <s v="Centrally Managed "/>
    <s v="Others"/>
    <x v="0"/>
    <s v="Section 14 - Other Miscellaneous Expenses                                                           "/>
    <s v="URBD"/>
    <s v="IDEV"/>
  </r>
  <r>
    <x v="784"/>
    <s v="309280"/>
    <x v="112"/>
    <s v="861120"/>
    <x v="3"/>
    <x v="88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905"/>
    <n v="4083.61"/>
    <x v="1"/>
    <n v="0"/>
    <n v="0"/>
    <n v="0"/>
    <n v="0"/>
    <n v="0"/>
    <n v="0"/>
    <n v="0"/>
    <n v="0"/>
    <n v="0"/>
    <n v="0"/>
    <n v="0"/>
    <n v="0"/>
    <x v="0"/>
    <n v="4083.61"/>
    <n v="2011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908"/>
    <n v="4454.84"/>
    <x v="1"/>
    <n v="0"/>
    <n v="0"/>
    <n v="0"/>
    <n v="0"/>
    <n v="0"/>
    <n v="0"/>
    <n v="0"/>
    <n v="0"/>
    <n v="0"/>
    <n v="0"/>
    <n v="0"/>
    <n v="0"/>
    <x v="0"/>
    <n v="4454.84"/>
    <n v="2011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905"/>
    <n v="30816.73"/>
    <x v="30"/>
    <n v="0"/>
    <n v="1634.62"/>
    <n v="-15979.52"/>
    <n v="3814.48"/>
    <n v="13812.1"/>
    <n v="16560.59"/>
    <n v="-5069.2299999999996"/>
    <n v="-4297.88"/>
    <n v="0"/>
    <n v="131.35"/>
    <n v="0"/>
    <n v="0"/>
    <x v="158"/>
    <n v="22597.53"/>
    <n v="2011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ECON"/>
    <s v="EADI"/>
  </r>
  <r>
    <x v="879"/>
    <s v="310320"/>
    <x v="207"/>
    <s v="861120"/>
    <x v="3"/>
    <x v="32"/>
    <n v="0"/>
    <x v="0"/>
    <m/>
    <n v="12179.66"/>
    <n v="6702.44"/>
    <n v="7651.7"/>
    <n v="5355.84"/>
    <n v="51063.27"/>
    <n v="3423.74"/>
    <n v="3101.69"/>
    <n v="8842.0300000000007"/>
    <n v="19523.79"/>
    <n v="572.55999999999995"/>
    <n v="0"/>
    <x v="159"/>
    <n v="-118416.72"/>
    <n v="2011"/>
    <s v="Centrally Managed "/>
    <s v="Others"/>
    <x v="0"/>
    <s v="Section 14 - Other Miscellaneous Expenses                                                           "/>
    <s v="ECON"/>
    <s v="EADI"/>
  </r>
  <r>
    <x v="876"/>
    <s v="310330"/>
    <x v="204"/>
    <s v="861120"/>
    <x v="3"/>
    <x v="32"/>
    <n v="-78161.78"/>
    <x v="31"/>
    <n v="13398.21"/>
    <n v="12775.08"/>
    <n v="26000.16"/>
    <n v="1103.01"/>
    <n v="37709.370000000003"/>
    <n v="34650.61"/>
    <n v="8866.69"/>
    <n v="-341789.89"/>
    <n v="93425.07"/>
    <n v="35195.89"/>
    <n v="-112140.84"/>
    <n v="-152567.57"/>
    <x v="160"/>
    <n v="198635.82000000004"/>
    <n v="2011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907"/>
    <n v="6311.03"/>
    <x v="1"/>
    <n v="0"/>
    <n v="0"/>
    <n v="0"/>
    <n v="0"/>
    <n v="0"/>
    <n v="0"/>
    <n v="0"/>
    <n v="0"/>
    <n v="0"/>
    <n v="0"/>
    <n v="0"/>
    <n v="0"/>
    <x v="0"/>
    <n v="6311.03"/>
    <n v="2011"/>
    <s v="Centrally Managed "/>
    <s v="Others"/>
    <x v="0"/>
    <s v="Section 14 - Other Miscellaneous Expenses                                                           "/>
    <s v="ORVP"/>
    <s v="ORPF"/>
  </r>
  <r>
    <x v="864"/>
    <s v="320120"/>
    <x v="192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ORVP"/>
    <s v="ORPF"/>
  </r>
  <r>
    <x v="798"/>
    <s v="320200"/>
    <x v="126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URCOO"/>
    <s v="COSP"/>
  </r>
  <r>
    <x v="800"/>
    <s v="320220"/>
    <x v="128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URCOO"/>
    <s v="COSP"/>
  </r>
  <r>
    <x v="803"/>
    <s v="320300"/>
    <x v="131"/>
    <s v="861120"/>
    <x v="3"/>
    <x v="908"/>
    <n v="4454.84"/>
    <x v="1"/>
    <n v="0"/>
    <n v="0"/>
    <n v="0"/>
    <n v="0"/>
    <n v="0"/>
    <n v="0"/>
    <n v="0"/>
    <n v="0"/>
    <n v="0"/>
    <n v="0"/>
    <n v="0"/>
    <n v="0"/>
    <x v="0"/>
    <n v="4454.84"/>
    <n v="2011"/>
    <s v="Centrally Managed "/>
    <s v="Others"/>
    <x v="0"/>
    <s v="Section 14 - Other Miscellaneous Expenses                                                           "/>
    <s v="ORVP"/>
    <s v="ORWA"/>
  </r>
  <r>
    <x v="804"/>
    <s v="320320"/>
    <x v="132"/>
    <s v="861120"/>
    <x v="3"/>
    <x v="909"/>
    <n v="1673.88"/>
    <x v="32"/>
    <n v="10199.870000000001"/>
    <n v="17681.04"/>
    <n v="0"/>
    <n v="0"/>
    <n v="0"/>
    <n v="0"/>
    <n v="0"/>
    <n v="258.69"/>
    <n v="0"/>
    <n v="617.67999999999995"/>
    <n v="0"/>
    <n v="0"/>
    <x v="161"/>
    <n v="-27278.73"/>
    <n v="2011"/>
    <s v="Centrally Managed "/>
    <s v="Others"/>
    <x v="0"/>
    <s v="Section 14 - Other Miscellaneous Expenses                                                           "/>
    <s v="ORVP"/>
    <s v="ORWA"/>
  </r>
  <r>
    <x v="865"/>
    <s v="320330"/>
    <x v="193"/>
    <s v="861120"/>
    <x v="3"/>
    <x v="910"/>
    <n v="470.62"/>
    <x v="1"/>
    <n v="0"/>
    <n v="0"/>
    <n v="0"/>
    <n v="0"/>
    <n v="0"/>
    <n v="0"/>
    <n v="0"/>
    <n v="0"/>
    <n v="0"/>
    <n v="0"/>
    <n v="0"/>
    <n v="0"/>
    <x v="0"/>
    <n v="470.62"/>
    <n v="2011"/>
    <s v="Centrally Managed "/>
    <s v="Others"/>
    <x v="0"/>
    <s v="Section 14 - Other Miscellaneous Expenses                                                           "/>
    <s v="ORVP"/>
    <s v="ORWA"/>
  </r>
  <r>
    <x v="880"/>
    <s v="320340"/>
    <x v="208"/>
    <s v="861120"/>
    <x v="3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ORVP"/>
    <s v="ORWA"/>
  </r>
  <r>
    <x v="806"/>
    <s v="320410"/>
    <x v="134"/>
    <s v="861120"/>
    <x v="3"/>
    <x v="911"/>
    <n v="13667.29"/>
    <x v="1"/>
    <n v="-15798.62"/>
    <n v="1690"/>
    <n v="-3270.58"/>
    <n v="0"/>
    <n v="0"/>
    <n v="2720.58"/>
    <n v="2023.91"/>
    <n v="0"/>
    <n v="0"/>
    <n v="0"/>
    <n v="0"/>
    <n v="0"/>
    <x v="162"/>
    <n v="26302"/>
    <n v="2011"/>
    <s v="Centrally Managed "/>
    <s v="Others"/>
    <x v="0"/>
    <s v="Section 14 - Other Miscellaneous Expenses                                                           "/>
    <s v="ORVP"/>
    <s v="ORWA"/>
  </r>
  <r>
    <x v="807"/>
    <s v="320420"/>
    <x v="135"/>
    <s v="861120"/>
    <x v="3"/>
    <x v="912"/>
    <n v="1115.49"/>
    <x v="33"/>
    <n v="301.66000000000003"/>
    <n v="0"/>
    <n v="0"/>
    <n v="0"/>
    <n v="0"/>
    <n v="-3808.29"/>
    <n v="2934.19"/>
    <n v="3300.41"/>
    <n v="0"/>
    <n v="0"/>
    <n v="0"/>
    <n v="0"/>
    <x v="163"/>
    <n v="-1416.99"/>
    <n v="2011"/>
    <s v="Centrally Managed "/>
    <s v="Others"/>
    <x v="0"/>
    <s v="Section 14 - Other Miscellaneous Expenses                                                           "/>
    <s v="ORVP"/>
    <s v="ORWA"/>
  </r>
  <r>
    <x v="808"/>
    <s v="320430"/>
    <x v="136"/>
    <s v="861120"/>
    <x v="3"/>
    <x v="913"/>
    <n v="1335.26"/>
    <x v="1"/>
    <n v="0"/>
    <n v="0"/>
    <n v="0"/>
    <n v="0"/>
    <n v="0"/>
    <n v="0"/>
    <n v="9208.44"/>
    <n v="0"/>
    <n v="0"/>
    <n v="0"/>
    <n v="-852.2"/>
    <n v="0"/>
    <x v="164"/>
    <n v="-7020.98"/>
    <n v="2011"/>
    <s v="Centrally Managed "/>
    <s v="Others"/>
    <x v="0"/>
    <s v="Section 14 - Other Miscellaneous Expenses                                                           "/>
    <s v="ORVP"/>
    <s v="ORWA"/>
  </r>
  <r>
    <x v="881"/>
    <s v="320460"/>
    <x v="209"/>
    <s v="861120"/>
    <x v="3"/>
    <x v="32"/>
    <n v="821.89"/>
    <x v="1"/>
    <n v="0"/>
    <n v="0"/>
    <n v="0"/>
    <n v="0"/>
    <n v="0"/>
    <n v="0"/>
    <n v="0"/>
    <n v="0"/>
    <n v="0"/>
    <n v="0"/>
    <n v="0"/>
    <n v="0"/>
    <x v="0"/>
    <n v="821.89"/>
    <n v="2011"/>
    <s v="Centrally Managed "/>
    <s v="Others"/>
    <x v="0"/>
    <s v="Section 14 - Other Miscellaneous Expenses                                                           "/>
    <s v="ORVP"/>
    <s v="ORWA"/>
  </r>
  <r>
    <x v="809"/>
    <s v="320500"/>
    <x v="137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ORVP"/>
    <s v="EARC"/>
  </r>
  <r>
    <x v="810"/>
    <s v="320510"/>
    <x v="138"/>
    <s v="861120"/>
    <x v="3"/>
    <x v="914"/>
    <n v="888.45"/>
    <x v="1"/>
    <n v="0"/>
    <n v="0"/>
    <n v="0"/>
    <n v="351.15"/>
    <n v="0"/>
    <n v="0"/>
    <n v="0"/>
    <n v="0"/>
    <n v="144.51"/>
    <n v="0"/>
    <n v="0"/>
    <n v="0"/>
    <x v="165"/>
    <n v="392.79000000000008"/>
    <n v="2011"/>
    <s v="Centrally Managed "/>
    <s v="Others"/>
    <x v="0"/>
    <s v="Section 14 - Other Miscellaneous Expenses                                                           "/>
    <s v="ORVP"/>
    <s v="EARC"/>
  </r>
  <r>
    <x v="811"/>
    <s v="320530"/>
    <x v="139"/>
    <s v="861120"/>
    <x v="3"/>
    <x v="915"/>
    <n v="1004.72"/>
    <x v="1"/>
    <n v="0"/>
    <n v="0"/>
    <n v="0"/>
    <n v="0"/>
    <n v="0"/>
    <n v="0"/>
    <n v="0"/>
    <n v="859.67"/>
    <n v="0"/>
    <n v="0"/>
    <n v="0"/>
    <n v="0"/>
    <x v="166"/>
    <n v="145.05000000000007"/>
    <n v="2011"/>
    <s v="Centrally Managed "/>
    <s v="Others"/>
    <x v="0"/>
    <s v="Section 14 - Other Miscellaneous Expenses                                                           "/>
    <s v="ORVP"/>
    <s v="EARC"/>
  </r>
  <r>
    <x v="882"/>
    <s v="320550"/>
    <x v="210"/>
    <s v="861120"/>
    <x v="3"/>
    <x v="32"/>
    <n v="1720.84"/>
    <x v="1"/>
    <n v="0"/>
    <n v="0"/>
    <n v="0"/>
    <n v="0"/>
    <n v="0"/>
    <n v="0"/>
    <n v="0"/>
    <n v="0"/>
    <n v="0"/>
    <n v="0"/>
    <n v="0"/>
    <n v="0"/>
    <x v="0"/>
    <n v="1720.84"/>
    <n v="2011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888"/>
    <n v="2227.42"/>
    <x v="1"/>
    <n v="0"/>
    <n v="0"/>
    <n v="0"/>
    <n v="0"/>
    <n v="0"/>
    <n v="0"/>
    <n v="0"/>
    <n v="0"/>
    <n v="0"/>
    <n v="0"/>
    <n v="0"/>
    <n v="0"/>
    <x v="0"/>
    <n v="2227.42"/>
    <n v="2011"/>
    <s v="Centrally Managed "/>
    <s v="Others"/>
    <x v="0"/>
    <s v="Section 14 - Other Miscellaneous Expenses                                                           "/>
    <s v="ORVP"/>
    <s v="EARC"/>
  </r>
  <r>
    <x v="813"/>
    <s v="320610"/>
    <x v="141"/>
    <s v="861120"/>
    <x v="3"/>
    <x v="916"/>
    <n v="2389.12"/>
    <x v="1"/>
    <n v="0"/>
    <n v="-10171.32"/>
    <n v="4607.59"/>
    <n v="10336.370000000001"/>
    <n v="0"/>
    <n v="0"/>
    <n v="0"/>
    <n v="0"/>
    <n v="0"/>
    <n v="0"/>
    <n v="650"/>
    <n v="0"/>
    <x v="167"/>
    <n v="-3033.5200000000013"/>
    <n v="2011"/>
    <s v="Centrally Managed "/>
    <s v="Others"/>
    <x v="0"/>
    <s v="Section 14 - Other Miscellaneous Expenses                                                           "/>
    <s v="ORVP"/>
    <s v="EARC"/>
  </r>
  <r>
    <x v="814"/>
    <s v="320620"/>
    <x v="142"/>
    <s v="861120"/>
    <x v="3"/>
    <x v="917"/>
    <n v="185.79"/>
    <x v="1"/>
    <n v="0"/>
    <n v="0"/>
    <n v="0"/>
    <n v="0"/>
    <n v="0"/>
    <n v="0"/>
    <n v="0"/>
    <n v="0"/>
    <n v="0"/>
    <n v="0"/>
    <n v="0"/>
    <n v="0"/>
    <x v="0"/>
    <n v="185.79"/>
    <n v="2011"/>
    <s v="Centrally Managed "/>
    <s v="Others"/>
    <x v="0"/>
    <s v="Section 14 - Other Miscellaneous Expenses                                                           "/>
    <s v="ORVP"/>
    <s v="EARC"/>
  </r>
  <r>
    <x v="866"/>
    <s v="320630"/>
    <x v="194"/>
    <s v="861120"/>
    <x v="3"/>
    <x v="69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ORVP"/>
    <s v="ORCE"/>
  </r>
  <r>
    <x v="816"/>
    <s v="320730"/>
    <x v="144"/>
    <s v="861120"/>
    <x v="3"/>
    <x v="918"/>
    <n v="576.85"/>
    <x v="1"/>
    <n v="0"/>
    <n v="0"/>
    <n v="0"/>
    <n v="0"/>
    <n v="0"/>
    <n v="0"/>
    <n v="0"/>
    <n v="319.02999999999997"/>
    <n v="408.48"/>
    <n v="0"/>
    <n v="0"/>
    <n v="0"/>
    <x v="168"/>
    <n v="-150.65999999999997"/>
    <n v="2011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ORVP"/>
    <s v="ORNA"/>
  </r>
  <r>
    <x v="818"/>
    <s v="320820"/>
    <x v="146"/>
    <s v="861120"/>
    <x v="3"/>
    <x v="919"/>
    <n v="1764.97"/>
    <x v="1"/>
    <n v="0"/>
    <n v="0"/>
    <n v="0"/>
    <n v="1348.13"/>
    <n v="0"/>
    <n v="0"/>
    <n v="0"/>
    <n v="0"/>
    <n v="115.42"/>
    <n v="0"/>
    <n v="827"/>
    <n v="0"/>
    <x v="169"/>
    <n v="-525.58000000000015"/>
    <n v="2011"/>
    <s v="Centrally Managed "/>
    <s v="Others"/>
    <x v="0"/>
    <s v="Section 14 - Other Miscellaneous Expenses                                                           "/>
    <s v="ORVP"/>
    <s v="ORNA"/>
  </r>
  <r>
    <x v="819"/>
    <s v="320900"/>
    <x v="147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ORVP"/>
    <s v="ORNA"/>
  </r>
  <r>
    <x v="820"/>
    <s v="320920"/>
    <x v="148"/>
    <s v="861120"/>
    <x v="3"/>
    <x v="920"/>
    <n v="466.02"/>
    <x v="1"/>
    <n v="0"/>
    <n v="0"/>
    <n v="0"/>
    <n v="0"/>
    <n v="-1046.22"/>
    <n v="0"/>
    <n v="0"/>
    <n v="0"/>
    <n v="0"/>
    <n v="0"/>
    <n v="0"/>
    <n v="0"/>
    <x v="170"/>
    <n v="1512.24"/>
    <n v="2011"/>
    <s v="Centrally Managed "/>
    <s v="Others"/>
    <x v="0"/>
    <s v="Section 14 - Other Miscellaneous Expenses                                                           "/>
    <s v="ORVP"/>
    <s v="ORNA"/>
  </r>
  <r>
    <x v="821"/>
    <s v="321100"/>
    <x v="149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ORVP"/>
    <s v="SARC"/>
  </r>
  <r>
    <x v="867"/>
    <s v="321110"/>
    <x v="195"/>
    <s v="861120"/>
    <x v="3"/>
    <x v="159"/>
    <n v="0.2"/>
    <x v="1"/>
    <n v="0"/>
    <n v="0"/>
    <n v="0"/>
    <n v="0"/>
    <n v="0"/>
    <n v="0"/>
    <n v="0"/>
    <n v="0"/>
    <n v="0"/>
    <n v="0"/>
    <n v="0"/>
    <n v="0"/>
    <x v="0"/>
    <n v="0.2"/>
    <n v="2011"/>
    <s v="Centrally Managed "/>
    <s v="Others"/>
    <x v="0"/>
    <s v="Section 14 - Other Miscellaneous Expenses                                                           "/>
    <s v="ORVP"/>
    <s v="SARC"/>
  </r>
  <r>
    <x v="878"/>
    <s v="321120"/>
    <x v="206"/>
    <s v="861120"/>
    <x v="3"/>
    <x v="160"/>
    <n v="2500"/>
    <x v="1"/>
    <n v="0"/>
    <n v="0"/>
    <n v="0"/>
    <n v="2447.0300000000002"/>
    <n v="0"/>
    <n v="151.87"/>
    <n v="0"/>
    <n v="0"/>
    <n v="0"/>
    <n v="0"/>
    <n v="0"/>
    <n v="0"/>
    <x v="171"/>
    <n v="-98.900000000000091"/>
    <n v="2011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884"/>
    <n v="1856.18"/>
    <x v="1"/>
    <n v="0"/>
    <n v="0"/>
    <n v="0"/>
    <n v="0"/>
    <n v="0"/>
    <n v="0"/>
    <n v="0"/>
    <n v="0"/>
    <n v="0"/>
    <n v="0"/>
    <n v="0"/>
    <n v="0"/>
    <x v="0"/>
    <n v="1856.18"/>
    <n v="2011"/>
    <s v="Centrally Managed "/>
    <s v="Others"/>
    <x v="0"/>
    <s v="Section 14 - Other Miscellaneous Expenses                                                           "/>
    <s v="ORVP"/>
    <s v="SARC"/>
  </r>
  <r>
    <x v="823"/>
    <s v="321210"/>
    <x v="151"/>
    <s v="861120"/>
    <x v="3"/>
    <x v="921"/>
    <n v="1.1000000000000001"/>
    <x v="1"/>
    <n v="0"/>
    <n v="893.34"/>
    <n v="0"/>
    <n v="1011.81"/>
    <n v="528.84"/>
    <n v="0"/>
    <n v="5288.85"/>
    <n v="140.16"/>
    <n v="175.2"/>
    <n v="0"/>
    <n v="1210.3"/>
    <n v="0"/>
    <x v="172"/>
    <n v="-9247.4"/>
    <n v="2011"/>
    <s v="Centrally Managed "/>
    <s v="Others"/>
    <x v="0"/>
    <s v="Section 14 - Other Miscellaneous Expenses                                                           "/>
    <s v="ORVP"/>
    <s v="SARC"/>
  </r>
  <r>
    <x v="824"/>
    <s v="321220"/>
    <x v="152"/>
    <s v="861120"/>
    <x v="3"/>
    <x v="922"/>
    <n v="584.41999999999996"/>
    <x v="1"/>
    <n v="0"/>
    <n v="0"/>
    <n v="0"/>
    <n v="0"/>
    <n v="0"/>
    <n v="0"/>
    <n v="0"/>
    <n v="0"/>
    <n v="0"/>
    <n v="1758.32"/>
    <n v="23.13"/>
    <n v="0"/>
    <x v="173"/>
    <n v="-1197.0300000000002"/>
    <n v="2011"/>
    <s v="Centrally Managed "/>
    <s v="Others"/>
    <x v="0"/>
    <s v="Section 14 - Other Miscellaneous Expenses                                                           "/>
    <s v="ORVP"/>
    <s v="SARC"/>
  </r>
  <r>
    <x v="868"/>
    <s v="321230"/>
    <x v="196"/>
    <s v="861120"/>
    <x v="3"/>
    <x v="32"/>
    <n v="0"/>
    <x v="0"/>
    <m/>
    <m/>
    <m/>
    <m/>
    <m/>
    <m/>
    <m/>
    <m/>
    <m/>
    <m/>
    <n v="0"/>
    <n v="0"/>
    <x v="0"/>
    <n v="0"/>
    <n v="2011"/>
    <s v="Centrally Managed "/>
    <s v="Others"/>
    <x v="0"/>
    <s v="Section 14 - Other Miscellaneous Expenses                                                           "/>
    <s v="ORVP"/>
    <s v="SARC"/>
  </r>
  <r>
    <x v="825"/>
    <s v="321250"/>
    <x v="153"/>
    <s v="861120"/>
    <x v="3"/>
    <x v="923"/>
    <n v="492.93"/>
    <x v="1"/>
    <n v="0"/>
    <n v="0"/>
    <n v="0"/>
    <n v="0"/>
    <n v="0"/>
    <n v="0"/>
    <n v="0"/>
    <n v="0"/>
    <n v="0"/>
    <n v="0"/>
    <n v="0"/>
    <n v="0"/>
    <x v="0"/>
    <n v="492.93"/>
    <n v="2011"/>
    <s v="Centrally Managed "/>
    <s v="Others"/>
    <x v="0"/>
    <s v="Section 14 - Other Miscellaneous Expenses                                                           "/>
    <s v="ORVP"/>
    <s v="SARC"/>
  </r>
  <r>
    <x v="826"/>
    <s v="321300"/>
    <x v="154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FNVP"/>
    <s v="FRMB"/>
  </r>
  <r>
    <x v="869"/>
    <s v="321400"/>
    <x v="197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887"/>
    <n v="742.47"/>
    <x v="1"/>
    <n v="0"/>
    <n v="0"/>
    <n v="0"/>
    <n v="0"/>
    <n v="0"/>
    <n v="0"/>
    <n v="0"/>
    <n v="0"/>
    <n v="0"/>
    <n v="0"/>
    <n v="0"/>
    <n v="0"/>
    <x v="0"/>
    <n v="742.47"/>
    <n v="2011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881"/>
    <n v="371.24"/>
    <x v="1"/>
    <n v="0"/>
    <n v="0"/>
    <n v="0"/>
    <n v="0"/>
    <n v="0"/>
    <n v="0"/>
    <n v="0"/>
    <n v="0"/>
    <n v="0"/>
    <n v="0"/>
    <n v="0"/>
    <n v="0"/>
    <x v="0"/>
    <n v="371.24"/>
    <n v="2011"/>
    <s v="Centrally Managed "/>
    <s v="Others"/>
    <x v="0"/>
    <s v="Section 14 - Other Miscellaneous Expenses                                                           "/>
    <s v="URCOO"/>
    <s v="ORQR"/>
  </r>
  <r>
    <x v="872"/>
    <s v="321430"/>
    <x v="200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URCOO"/>
    <s v="ORQR"/>
  </r>
  <r>
    <x v="827"/>
    <s v="330100"/>
    <x v="155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898"/>
    <n v="6682.26"/>
    <x v="1"/>
    <n v="0"/>
    <n v="0"/>
    <n v="0"/>
    <n v="0"/>
    <n v="0"/>
    <n v="0"/>
    <n v="0"/>
    <n v="0"/>
    <n v="0"/>
    <n v="0"/>
    <n v="0"/>
    <n v="0"/>
    <x v="0"/>
    <n v="6682.26"/>
    <n v="2011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898"/>
    <n v="6682.26"/>
    <x v="1"/>
    <n v="0"/>
    <n v="0"/>
    <n v="0"/>
    <n v="0"/>
    <n v="0"/>
    <n v="0"/>
    <n v="0"/>
    <n v="0"/>
    <n v="0"/>
    <n v="0"/>
    <n v="0"/>
    <n v="0"/>
    <x v="0"/>
    <n v="6682.26"/>
    <n v="2011"/>
    <s v="Centrally Managed "/>
    <s v="Others"/>
    <x v="0"/>
    <s v="Section 14 - Other Miscellaneous Expenses                                                           "/>
    <s v="OSVP"/>
    <s v="OSAN"/>
  </r>
  <r>
    <x v="873"/>
    <s v="330140"/>
    <x v="201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908"/>
    <n v="4454.84"/>
    <x v="1"/>
    <n v="0"/>
    <n v="0"/>
    <n v="0"/>
    <n v="0"/>
    <n v="0"/>
    <n v="0"/>
    <n v="0"/>
    <n v="0"/>
    <n v="0"/>
    <n v="0"/>
    <n v="0"/>
    <n v="0"/>
    <x v="0"/>
    <n v="4454.84"/>
    <n v="2011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897"/>
    <n v="5568.55"/>
    <x v="1"/>
    <n v="0"/>
    <n v="0"/>
    <n v="0"/>
    <n v="0"/>
    <n v="0"/>
    <n v="0"/>
    <n v="0"/>
    <n v="0"/>
    <n v="0"/>
    <n v="0"/>
    <n v="0"/>
    <n v="0"/>
    <x v="0"/>
    <n v="5568.55"/>
    <n v="2011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884"/>
    <n v="1856.18"/>
    <x v="1"/>
    <n v="0"/>
    <n v="0"/>
    <n v="0"/>
    <n v="0"/>
    <n v="0"/>
    <n v="0"/>
    <n v="0"/>
    <n v="0"/>
    <n v="0"/>
    <n v="0"/>
    <n v="0"/>
    <n v="0"/>
    <x v="0"/>
    <n v="1856.18"/>
    <n v="2011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905"/>
    <n v="4083.61"/>
    <x v="1"/>
    <n v="0"/>
    <n v="0"/>
    <n v="0"/>
    <n v="0"/>
    <n v="0"/>
    <n v="0"/>
    <n v="0"/>
    <n v="0"/>
    <n v="0"/>
    <n v="0"/>
    <n v="0"/>
    <n v="0"/>
    <x v="0"/>
    <n v="4083.61"/>
    <n v="2011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908"/>
    <n v="4454.84"/>
    <x v="1"/>
    <n v="0"/>
    <n v="0"/>
    <n v="0"/>
    <n v="0"/>
    <n v="0"/>
    <n v="0"/>
    <n v="0"/>
    <n v="0"/>
    <n v="0"/>
    <n v="0"/>
    <n v="0"/>
    <n v="0"/>
    <x v="0"/>
    <n v="4454.84"/>
    <n v="2011"/>
    <s v="Centrally Managed "/>
    <s v="Others"/>
    <x v="0"/>
    <s v="Section 14 - Other Miscellaneous Expenses                                                           "/>
    <s v="OSVP"/>
    <s v="OSGE"/>
  </r>
  <r>
    <x v="874"/>
    <s v="330400"/>
    <x v="202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ORVP"/>
    <s v="ORFS"/>
  </r>
  <r>
    <x v="875"/>
    <s v="330500"/>
    <x v="203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OSVP"/>
    <s v="OSFU"/>
  </r>
  <r>
    <x v="838"/>
    <s v="340100"/>
    <x v="166"/>
    <s v="861120"/>
    <x v="3"/>
    <x v="89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839"/>
    <s v="340110"/>
    <x v="167"/>
    <s v="861120"/>
    <x v="3"/>
    <x v="883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840"/>
    <s v="340120"/>
    <x v="168"/>
    <s v="861120"/>
    <x v="3"/>
    <x v="883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841"/>
    <s v="340130"/>
    <x v="169"/>
    <s v="861120"/>
    <x v="3"/>
    <x v="89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Others"/>
    <x v="0"/>
    <s v="Section 14 - Other Miscellaneous Expenses                                                           "/>
    <s v="OIVP"/>
    <s v="OITC"/>
  </r>
  <r>
    <x v="842"/>
    <s v="340140"/>
    <x v="170"/>
    <s v="861120"/>
    <x v="3"/>
    <x v="886"/>
    <n v="1113.71"/>
    <x v="1"/>
    <n v="0"/>
    <n v="0"/>
    <n v="0"/>
    <n v="0"/>
    <n v="0"/>
    <n v="0"/>
    <n v="0"/>
    <n v="0"/>
    <n v="0"/>
    <n v="0"/>
    <n v="0"/>
    <n v="0"/>
    <x v="0"/>
    <n v="1113.71"/>
    <n v="2011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893"/>
    <n v="7424.74"/>
    <x v="1"/>
    <n v="0"/>
    <n v="0"/>
    <n v="0"/>
    <n v="0"/>
    <n v="0"/>
    <n v="0"/>
    <n v="0"/>
    <n v="0"/>
    <n v="0"/>
    <n v="0"/>
    <n v="0"/>
    <n v="0"/>
    <x v="0"/>
    <n v="7424.74"/>
    <n v="2011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175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889"/>
    <n v="1484.95"/>
    <x v="1"/>
    <n v="0"/>
    <n v="0"/>
    <n v="0"/>
    <n v="0"/>
    <n v="0"/>
    <n v="0"/>
    <n v="0"/>
    <n v="0"/>
    <n v="0"/>
    <n v="0"/>
    <n v="0"/>
    <n v="0"/>
    <x v="0"/>
    <n v="1484.95"/>
    <n v="2011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895"/>
    <n v="3712.37"/>
    <x v="1"/>
    <n v="0"/>
    <n v="0"/>
    <n v="0"/>
    <n v="0"/>
    <n v="0"/>
    <n v="0"/>
    <n v="0"/>
    <n v="0"/>
    <n v="0"/>
    <n v="0"/>
    <n v="0"/>
    <n v="0"/>
    <x v="0"/>
    <n v="3712.37"/>
    <n v="2011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882"/>
    <n v="4826.08"/>
    <x v="1"/>
    <n v="0"/>
    <n v="0"/>
    <n v="0"/>
    <n v="0"/>
    <n v="0"/>
    <n v="0"/>
    <n v="0"/>
    <n v="0"/>
    <n v="0"/>
    <n v="0"/>
    <n v="0"/>
    <n v="0"/>
    <x v="0"/>
    <n v="4826.08"/>
    <n v="2011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890"/>
    <n v="2598.66"/>
    <x v="1"/>
    <n v="0"/>
    <n v="0"/>
    <n v="0"/>
    <n v="0"/>
    <n v="0"/>
    <n v="0"/>
    <n v="0"/>
    <n v="0"/>
    <n v="0"/>
    <n v="0"/>
    <n v="0"/>
    <n v="0"/>
    <x v="0"/>
    <n v="2598.66"/>
    <n v="2011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891"/>
    <n v="2969.9"/>
    <x v="1"/>
    <n v="0"/>
    <n v="0"/>
    <n v="0"/>
    <n v="0"/>
    <n v="0"/>
    <n v="0"/>
    <n v="0"/>
    <n v="0"/>
    <n v="0"/>
    <n v="0"/>
    <n v="0"/>
    <n v="0"/>
    <x v="0"/>
    <n v="2969.9"/>
    <n v="2011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906"/>
    <n v="3341.13"/>
    <x v="1"/>
    <n v="0"/>
    <n v="0"/>
    <n v="0"/>
    <n v="0"/>
    <n v="0"/>
    <n v="0"/>
    <n v="0"/>
    <n v="0"/>
    <n v="0"/>
    <n v="0"/>
    <n v="0"/>
    <n v="0"/>
    <x v="0"/>
    <n v="3341.13"/>
    <n v="2011"/>
    <s v="Centrally Managed "/>
    <s v="Others"/>
    <x v="0"/>
    <s v="Section 14 - Other Miscellaneous Expenses                                                           "/>
    <s v="OIVP"/>
    <s v="ONRI"/>
  </r>
  <r>
    <x v="711"/>
    <s v="103182"/>
    <x v="39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926"/>
    <n v="1126.53"/>
    <x v="0"/>
    <m/>
    <m/>
    <m/>
    <m/>
    <m/>
    <m/>
    <m/>
    <m/>
    <m/>
    <m/>
    <m/>
    <n v="0"/>
    <x v="0"/>
    <n v="1126.53"/>
    <n v="2012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926"/>
    <n v="1126.53"/>
    <x v="0"/>
    <m/>
    <m/>
    <m/>
    <m/>
    <m/>
    <m/>
    <m/>
    <m/>
    <m/>
    <m/>
    <m/>
    <n v="0"/>
    <x v="0"/>
    <n v="1126.53"/>
    <n v="2012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BOARD"/>
    <s v="BDIR"/>
  </r>
  <r>
    <x v="676"/>
    <s v="103010"/>
    <x v="4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BOARD"/>
    <s v="BDIR"/>
  </r>
  <r>
    <x v="785"/>
    <s v="309600"/>
    <x v="113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URCOO"/>
    <s v="APCU"/>
  </r>
  <r>
    <x v="755"/>
    <s v="302403"/>
    <x v="83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928"/>
    <n v="19150.97"/>
    <x v="0"/>
    <m/>
    <m/>
    <m/>
    <m/>
    <m/>
    <m/>
    <m/>
    <m/>
    <m/>
    <m/>
    <m/>
    <n v="0"/>
    <x v="0"/>
    <n v="19150.97"/>
    <n v="2012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929"/>
    <n v="13518.33"/>
    <x v="0"/>
    <m/>
    <m/>
    <m/>
    <m/>
    <m/>
    <m/>
    <m/>
    <m/>
    <m/>
    <m/>
    <m/>
    <n v="0"/>
    <x v="0"/>
    <n v="13518.33"/>
    <n v="2012"/>
    <s v="Centrally Managed "/>
    <s v="Others"/>
    <x v="0"/>
    <s v="Section 14 - Other Miscellaneous Expenses                                                           "/>
    <s v="CSVP"/>
    <s v="CIMM"/>
  </r>
  <r>
    <x v="752"/>
    <s v="302400"/>
    <x v="80"/>
    <s v="861120"/>
    <x v="3"/>
    <x v="930"/>
    <n v="18587.71"/>
    <x v="0"/>
    <m/>
    <m/>
    <m/>
    <m/>
    <m/>
    <m/>
    <m/>
    <m/>
    <m/>
    <m/>
    <m/>
    <n v="0"/>
    <x v="0"/>
    <n v="18587.71"/>
    <n v="2012"/>
    <s v="Centrally Managed "/>
    <s v="Others"/>
    <x v="0"/>
    <s v="Section 14 - Other Miscellaneous Expenses                                                           "/>
    <s v="CSVP"/>
    <s v="CIMM"/>
  </r>
  <r>
    <x v="751"/>
    <s v="302303"/>
    <x v="79"/>
    <s v="861120"/>
    <x v="3"/>
    <x v="931"/>
    <n v="12955.07"/>
    <x v="0"/>
    <m/>
    <m/>
    <m/>
    <m/>
    <m/>
    <m/>
    <m/>
    <m/>
    <m/>
    <m/>
    <m/>
    <n v="0"/>
    <x v="0"/>
    <n v="12955.07"/>
    <n v="2012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932"/>
    <n v="10138.75"/>
    <x v="0"/>
    <m/>
    <m/>
    <m/>
    <m/>
    <m/>
    <m/>
    <m/>
    <m/>
    <m/>
    <m/>
    <m/>
    <n v="0"/>
    <x v="0"/>
    <n v="10138.75"/>
    <n v="2012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933"/>
    <n v="11265.28"/>
    <x v="0"/>
    <m/>
    <m/>
    <m/>
    <m/>
    <m/>
    <m/>
    <m/>
    <m/>
    <m/>
    <m/>
    <m/>
    <n v="0"/>
    <x v="0"/>
    <n v="11265.28"/>
    <n v="2012"/>
    <s v="Centrally Managed "/>
    <s v="Others"/>
    <x v="0"/>
    <s v="Section 14 - Other Miscellaneous Expenses                                                           "/>
    <s v="CSVP"/>
    <s v="CGSP"/>
  </r>
  <r>
    <x v="748"/>
    <s v="302300"/>
    <x v="76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CSVP"/>
    <s v="CGSP"/>
  </r>
  <r>
    <x v="747"/>
    <s v="302206"/>
    <x v="75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CSVP"/>
    <s v="CHRM"/>
  </r>
  <r>
    <x v="746"/>
    <s v="302205"/>
    <x v="74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932"/>
    <n v="10138.75"/>
    <x v="0"/>
    <m/>
    <m/>
    <m/>
    <m/>
    <m/>
    <m/>
    <m/>
    <m/>
    <m/>
    <m/>
    <m/>
    <n v="0"/>
    <x v="0"/>
    <n v="10138.75"/>
    <n v="2012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932"/>
    <n v="10138.75"/>
    <x v="0"/>
    <m/>
    <m/>
    <m/>
    <m/>
    <m/>
    <m/>
    <m/>
    <m/>
    <m/>
    <m/>
    <m/>
    <n v="0"/>
    <x v="0"/>
    <n v="10138.75"/>
    <n v="2012"/>
    <s v="Centrally Managed "/>
    <s v="Others"/>
    <x v="0"/>
    <s v="Section 14 - Other Miscellaneous Expenses                                                           "/>
    <s v="CSVP"/>
    <s v="CHRM"/>
  </r>
  <r>
    <x v="742"/>
    <s v="302200"/>
    <x v="70"/>
    <s v="861120"/>
    <x v="3"/>
    <x v="935"/>
    <n v="2816.32"/>
    <x v="0"/>
    <m/>
    <m/>
    <m/>
    <m/>
    <m/>
    <m/>
    <m/>
    <m/>
    <m/>
    <m/>
    <m/>
    <n v="0"/>
    <x v="0"/>
    <n v="2816.32"/>
    <n v="2012"/>
    <s v="Centrally Managed "/>
    <s v="Others"/>
    <x v="0"/>
    <s v="Section 14 - Other Miscellaneous Expenses                                                           "/>
    <s v="CSVP"/>
    <s v="CHRM"/>
  </r>
  <r>
    <x v="736"/>
    <s v="302000"/>
    <x v="64"/>
    <s v="861120"/>
    <x v="3"/>
    <x v="936"/>
    <n v="23093.82"/>
    <x v="0"/>
    <m/>
    <m/>
    <m/>
    <m/>
    <m/>
    <m/>
    <m/>
    <m/>
    <m/>
    <m/>
    <m/>
    <n v="0"/>
    <x v="0"/>
    <n v="23093.82"/>
    <n v="2012"/>
    <s v="Centrally Managed "/>
    <s v="Others"/>
    <x v="0"/>
    <s v="Section 14 - Other Miscellaneous Expenses                                                           "/>
    <s v="SEGL"/>
    <s v="SGLS"/>
  </r>
  <r>
    <x v="859"/>
    <s v="202087"/>
    <x v="187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CSVP"/>
    <s v="CSVP"/>
  </r>
  <r>
    <x v="712"/>
    <s v="202000"/>
    <x v="40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CSVP"/>
    <s v="CSVP"/>
  </r>
  <r>
    <x v="876"/>
    <s v="310330"/>
    <x v="204"/>
    <s v="861120"/>
    <x v="3"/>
    <x v="177"/>
    <n v="338594.05"/>
    <x v="0"/>
    <m/>
    <m/>
    <m/>
    <m/>
    <m/>
    <m/>
    <m/>
    <m/>
    <m/>
    <m/>
    <m/>
    <n v="26065.41"/>
    <x v="174"/>
    <n v="-246720.49999999994"/>
    <n v="2012"/>
    <s v="Centrally Managed "/>
    <s v="Others"/>
    <x v="0"/>
    <s v="Section 14 - Other Miscellaneous Expenses                                                           "/>
    <s v="ECON"/>
    <s v="EADI"/>
  </r>
  <r>
    <x v="879"/>
    <s v="310320"/>
    <x v="207"/>
    <s v="861120"/>
    <x v="3"/>
    <x v="178"/>
    <n v="3639.11"/>
    <x v="0"/>
    <m/>
    <m/>
    <m/>
    <m/>
    <m/>
    <m/>
    <m/>
    <m/>
    <m/>
    <m/>
    <m/>
    <n v="8340.41"/>
    <x v="175"/>
    <n v="-372315.79000000004"/>
    <n v="2012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ECON"/>
    <s v="EADI"/>
  </r>
  <r>
    <x v="795"/>
    <s v="310300"/>
    <x v="123"/>
    <s v="861120"/>
    <x v="3"/>
    <x v="937"/>
    <n v="21629.24"/>
    <x v="0"/>
    <m/>
    <m/>
    <m/>
    <m/>
    <m/>
    <m/>
    <m/>
    <m/>
    <m/>
    <m/>
    <m/>
    <n v="2654.28"/>
    <x v="176"/>
    <n v="-15087.799999999992"/>
    <n v="2012"/>
    <s v="Centrally Managed "/>
    <s v="Others"/>
    <x v="0"/>
    <s v="Section 14 - Other Miscellaneous Expenses                                                           "/>
    <s v="ECON"/>
    <s v="EADI"/>
  </r>
  <r>
    <x v="794"/>
    <s v="310220"/>
    <x v="122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939"/>
    <n v="6759.17"/>
    <x v="0"/>
    <m/>
    <m/>
    <m/>
    <m/>
    <m/>
    <m/>
    <m/>
    <m/>
    <m/>
    <m/>
    <m/>
    <n v="0"/>
    <x v="0"/>
    <n v="6759.17"/>
    <n v="2012"/>
    <s v="Centrally Managed "/>
    <s v="Others"/>
    <x v="0"/>
    <s v="Section 14 - Other Miscellaneous Expenses                                                           "/>
    <s v="ECON"/>
    <s v="ESTA"/>
  </r>
  <r>
    <x v="792"/>
    <s v="310200"/>
    <x v="120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ECON"/>
    <s v="ESTA"/>
  </r>
  <r>
    <x v="791"/>
    <s v="310120"/>
    <x v="119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937"/>
    <n v="6195.9"/>
    <x v="0"/>
    <m/>
    <m/>
    <m/>
    <m/>
    <m/>
    <m/>
    <m/>
    <m/>
    <m/>
    <m/>
    <m/>
    <n v="0"/>
    <x v="0"/>
    <n v="6195.9"/>
    <n v="2012"/>
    <s v="Centrally Managed "/>
    <s v="Others"/>
    <x v="0"/>
    <s v="Section 14 - Other Miscellaneous Expenses                                                           "/>
    <s v="ECON"/>
    <s v="EDRE"/>
  </r>
  <r>
    <x v="789"/>
    <s v="310100"/>
    <x v="11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ECON"/>
    <s v="EDRE"/>
  </r>
  <r>
    <x v="723"/>
    <s v="210001"/>
    <x v="51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ECON"/>
    <s v="ECON"/>
  </r>
  <r>
    <x v="722"/>
    <s v="210000"/>
    <x v="50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ECON"/>
    <s v="ECON"/>
  </r>
  <r>
    <x v="777"/>
    <s v="304104"/>
    <x v="105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942"/>
    <n v="9012.2199999999993"/>
    <x v="0"/>
    <m/>
    <m/>
    <m/>
    <m/>
    <m/>
    <m/>
    <m/>
    <m/>
    <m/>
    <m/>
    <m/>
    <n v="0"/>
    <x v="0"/>
    <n v="9012.2199999999993"/>
    <n v="2012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FNVP"/>
    <s v="FTRY"/>
  </r>
  <r>
    <x v="773"/>
    <s v="304100"/>
    <x v="101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FNVP"/>
    <s v="FTRY"/>
  </r>
  <r>
    <x v="772"/>
    <s v="304003"/>
    <x v="100"/>
    <s v="861120"/>
    <x v="3"/>
    <x v="937"/>
    <n v="6195.9"/>
    <x v="0"/>
    <m/>
    <m/>
    <m/>
    <m/>
    <m/>
    <m/>
    <m/>
    <m/>
    <m/>
    <m/>
    <m/>
    <n v="0"/>
    <x v="0"/>
    <n v="6195.9"/>
    <n v="2012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99"/>
    <s v="861120"/>
    <x v="3"/>
    <x v="937"/>
    <n v="6195.9"/>
    <x v="0"/>
    <m/>
    <m/>
    <m/>
    <m/>
    <m/>
    <m/>
    <m/>
    <m/>
    <m/>
    <m/>
    <m/>
    <n v="0"/>
    <x v="0"/>
    <n v="6195.9"/>
    <n v="2012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FNVP"/>
    <s v="FFMA"/>
  </r>
  <r>
    <x v="769"/>
    <s v="304000"/>
    <x v="97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UPRST"/>
    <s v="GCRD"/>
  </r>
  <r>
    <x v="763"/>
    <s v="303205"/>
    <x v="91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UPRST"/>
    <s v="GCRD"/>
  </r>
  <r>
    <x v="762"/>
    <s v="303204"/>
    <x v="90"/>
    <s v="861120"/>
    <x v="3"/>
    <x v="942"/>
    <n v="9012.2199999999993"/>
    <x v="0"/>
    <m/>
    <m/>
    <m/>
    <m/>
    <m/>
    <m/>
    <m/>
    <m/>
    <m/>
    <m/>
    <m/>
    <n v="0"/>
    <x v="0"/>
    <n v="9012.2199999999993"/>
    <n v="2012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944"/>
    <n v="14081.6"/>
    <x v="0"/>
    <m/>
    <m/>
    <m/>
    <m/>
    <m/>
    <m/>
    <m/>
    <m/>
    <m/>
    <m/>
    <m/>
    <n v="0"/>
    <x v="0"/>
    <n v="14081.6"/>
    <n v="2012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945"/>
    <n v="8448.9599999999991"/>
    <x v="0"/>
    <m/>
    <m/>
    <m/>
    <m/>
    <m/>
    <m/>
    <m/>
    <m/>
    <m/>
    <m/>
    <m/>
    <n v="0"/>
    <x v="0"/>
    <n v="8448.9599999999991"/>
    <n v="2012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931"/>
    <n v="12955.07"/>
    <x v="0"/>
    <m/>
    <m/>
    <m/>
    <m/>
    <m/>
    <m/>
    <m/>
    <m/>
    <m/>
    <m/>
    <m/>
    <n v="0"/>
    <x v="0"/>
    <n v="12955.07"/>
    <n v="2012"/>
    <s v="Centrally Managed "/>
    <s v="Others"/>
    <x v="0"/>
    <s v="Section 14 - Other Miscellaneous Expenses                                                           "/>
    <s v="FNVP"/>
    <s v="FFCO"/>
  </r>
  <r>
    <x v="758"/>
    <s v="303200"/>
    <x v="86"/>
    <s v="861120"/>
    <x v="3"/>
    <x v="935"/>
    <n v="2816.32"/>
    <x v="0"/>
    <m/>
    <m/>
    <m/>
    <m/>
    <m/>
    <m/>
    <m/>
    <m/>
    <m/>
    <m/>
    <m/>
    <n v="0"/>
    <x v="0"/>
    <n v="2816.32"/>
    <n v="2012"/>
    <s v="Centrally Managed "/>
    <s v="Others"/>
    <x v="0"/>
    <s v="Section 14 - Other Miscellaneous Expenses                                                           "/>
    <s v="FNVP"/>
    <s v="FFCO"/>
  </r>
  <r>
    <x v="745"/>
    <s v="302204"/>
    <x v="73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FNVP"/>
    <s v="SRPU"/>
  </r>
  <r>
    <x v="719"/>
    <s v="203001"/>
    <x v="4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FNVP"/>
    <s v="FNVP"/>
  </r>
  <r>
    <x v="718"/>
    <s v="203000"/>
    <x v="4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FNVP"/>
    <s v="FNVP"/>
  </r>
  <r>
    <x v="855"/>
    <s v="340420"/>
    <x v="183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OIVP"/>
    <s v="ONRI"/>
  </r>
  <r>
    <x v="853"/>
    <s v="340400"/>
    <x v="181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OIVP"/>
    <s v="ONRI"/>
  </r>
  <r>
    <x v="852"/>
    <s v="340330"/>
    <x v="180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OSVP"/>
    <s v="OWAS"/>
  </r>
  <r>
    <x v="849"/>
    <s v="340300"/>
    <x v="177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OSVP"/>
    <s v="OWAS"/>
  </r>
  <r>
    <x v="848"/>
    <s v="340250"/>
    <x v="176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175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OIVP"/>
    <s v="OFSD"/>
  </r>
  <r>
    <x v="846"/>
    <s v="340230"/>
    <x v="174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OIVP"/>
    <s v="OPSM"/>
  </r>
  <r>
    <x v="843"/>
    <s v="340200"/>
    <x v="171"/>
    <s v="861120"/>
    <x v="3"/>
    <x v="933"/>
    <n v="11265.28"/>
    <x v="0"/>
    <m/>
    <m/>
    <m/>
    <m/>
    <m/>
    <m/>
    <m/>
    <m/>
    <m/>
    <m/>
    <m/>
    <n v="0"/>
    <x v="0"/>
    <n v="11265.28"/>
    <n v="2012"/>
    <s v="Centrally Managed "/>
    <s v="Others"/>
    <x v="0"/>
    <s v="Section 14 - Other Miscellaneous Expenses                                                           "/>
    <s v="OIVP"/>
    <s v="OPSM"/>
  </r>
  <r>
    <x v="842"/>
    <s v="340140"/>
    <x v="170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OIVP"/>
    <s v="ONRI"/>
  </r>
  <r>
    <x v="731"/>
    <s v="240001"/>
    <x v="59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OIVP"/>
    <s v="OIVP"/>
  </r>
  <r>
    <x v="730"/>
    <s v="240000"/>
    <x v="58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OIVP"/>
    <s v="OIVP"/>
  </r>
  <r>
    <x v="826"/>
    <s v="321300"/>
    <x v="154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FNVP"/>
    <s v="FRMB"/>
  </r>
  <r>
    <x v="825"/>
    <s v="321250"/>
    <x v="153"/>
    <s v="861120"/>
    <x v="3"/>
    <x v="947"/>
    <n v="5505.89"/>
    <x v="0"/>
    <m/>
    <m/>
    <m/>
    <m/>
    <m/>
    <m/>
    <m/>
    <m/>
    <m/>
    <m/>
    <m/>
    <n v="0"/>
    <x v="177"/>
    <n v="1257.1900000000005"/>
    <n v="2012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935"/>
    <n v="2816.32"/>
    <x v="0"/>
    <m/>
    <m/>
    <m/>
    <m/>
    <m/>
    <m/>
    <m/>
    <m/>
    <m/>
    <m/>
    <m/>
    <n v="0"/>
    <x v="0"/>
    <n v="2816.32"/>
    <n v="2012"/>
    <s v="Centrally Managed "/>
    <s v="Others"/>
    <x v="0"/>
    <s v="Section 14 - Other Miscellaneous Expenses                                                           "/>
    <s v="ORVP"/>
    <s v="SARC"/>
  </r>
  <r>
    <x v="878"/>
    <s v="321120"/>
    <x v="206"/>
    <s v="861120"/>
    <x v="3"/>
    <x v="160"/>
    <n v="6250"/>
    <x v="0"/>
    <m/>
    <m/>
    <m/>
    <m/>
    <m/>
    <m/>
    <m/>
    <m/>
    <m/>
    <m/>
    <m/>
    <n v="0"/>
    <x v="178"/>
    <n v="1911.9799999999996"/>
    <n v="2012"/>
    <s v="Centrally Managed "/>
    <s v="Others"/>
    <x v="0"/>
    <s v="Section 14 - Other Miscellaneous Expenses                                                           "/>
    <s v="ORVP"/>
    <s v="SARC"/>
  </r>
  <r>
    <x v="883"/>
    <s v="321101"/>
    <x v="211"/>
    <s v="861120"/>
    <x v="3"/>
    <x v="190"/>
    <n v="2500"/>
    <x v="0"/>
    <m/>
    <m/>
    <m/>
    <m/>
    <m/>
    <m/>
    <m/>
    <m/>
    <m/>
    <m/>
    <m/>
    <n v="0"/>
    <x v="0"/>
    <n v="2500"/>
    <n v="2012"/>
    <s v="Centrally Managed "/>
    <s v="Others"/>
    <x v="0"/>
    <s v="Section 14 - Other Miscellaneous Expenses                                                           "/>
    <s v="ORVP"/>
    <s v="SARC"/>
  </r>
  <r>
    <x v="821"/>
    <s v="321100"/>
    <x v="149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ORVP"/>
    <s v="SARC"/>
  </r>
  <r>
    <x v="819"/>
    <s v="320900"/>
    <x v="147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ORVP"/>
    <s v="ORNA"/>
  </r>
  <r>
    <x v="818"/>
    <s v="320820"/>
    <x v="146"/>
    <s v="861120"/>
    <x v="3"/>
    <x v="178"/>
    <n v="0"/>
    <x v="0"/>
    <m/>
    <m/>
    <m/>
    <m/>
    <m/>
    <m/>
    <m/>
    <m/>
    <m/>
    <m/>
    <m/>
    <n v="0"/>
    <x v="179"/>
    <n v="827"/>
    <n v="2012"/>
    <s v="Centrally Managed "/>
    <s v="Others"/>
    <x v="0"/>
    <s v="Section 14 - Other Miscellaneous Expenses                                                           "/>
    <s v="ORVP"/>
    <s v="ORNA"/>
  </r>
  <r>
    <x v="817"/>
    <s v="320800"/>
    <x v="145"/>
    <s v="861120"/>
    <x v="3"/>
    <x v="943"/>
    <n v="4506.1099999999997"/>
    <x v="0"/>
    <m/>
    <m/>
    <m/>
    <m/>
    <m/>
    <m/>
    <m/>
    <m/>
    <m/>
    <m/>
    <m/>
    <n v="0"/>
    <x v="0"/>
    <n v="4506.1099999999997"/>
    <n v="2012"/>
    <s v="Centrally Managed "/>
    <s v="Others"/>
    <x v="0"/>
    <s v="Section 14 - Other Miscellaneous Expenses                                                           "/>
    <s v="ORVP"/>
    <s v="ORNA"/>
  </r>
  <r>
    <x v="815"/>
    <s v="320700"/>
    <x v="143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ORVP"/>
    <s v="ORCE"/>
  </r>
  <r>
    <x v="813"/>
    <s v="320610"/>
    <x v="141"/>
    <s v="861120"/>
    <x v="3"/>
    <x v="178"/>
    <n v="528.57000000000005"/>
    <x v="0"/>
    <m/>
    <m/>
    <m/>
    <m/>
    <m/>
    <m/>
    <m/>
    <m/>
    <m/>
    <m/>
    <m/>
    <n v="1791.46"/>
    <x v="180"/>
    <n v="-612.89"/>
    <n v="2012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ORVP"/>
    <s v="EARC"/>
  </r>
  <r>
    <x v="882"/>
    <s v="320550"/>
    <x v="210"/>
    <s v="861120"/>
    <x v="3"/>
    <x v="191"/>
    <n v="875"/>
    <x v="0"/>
    <m/>
    <m/>
    <m/>
    <m/>
    <m/>
    <m/>
    <m/>
    <m/>
    <m/>
    <m/>
    <m/>
    <n v="0"/>
    <x v="0"/>
    <n v="875"/>
    <n v="2012"/>
    <s v="Centrally Managed "/>
    <s v="Others"/>
    <x v="0"/>
    <s v="Section 14 - Other Miscellaneous Expenses                                                           "/>
    <s v="ORVP"/>
    <s v="EARC"/>
  </r>
  <r>
    <x v="809"/>
    <s v="320500"/>
    <x v="137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ORVP"/>
    <s v="EARC"/>
  </r>
  <r>
    <x v="881"/>
    <s v="320460"/>
    <x v="209"/>
    <s v="861120"/>
    <x v="3"/>
    <x v="160"/>
    <n v="500"/>
    <x v="0"/>
    <m/>
    <m/>
    <m/>
    <m/>
    <m/>
    <m/>
    <m/>
    <m/>
    <m/>
    <m/>
    <m/>
    <n v="0"/>
    <x v="181"/>
    <n v="-660.65999999999985"/>
    <n v="2012"/>
    <s v="Centrally Managed "/>
    <s v="Others"/>
    <x v="0"/>
    <s v="Section 14 - Other Miscellaneous Expenses                                                           "/>
    <s v="ORVP"/>
    <s v="ORWA"/>
  </r>
  <r>
    <x v="806"/>
    <s v="320410"/>
    <x v="134"/>
    <s v="861120"/>
    <x v="3"/>
    <x v="178"/>
    <n v="3083.3"/>
    <x v="0"/>
    <m/>
    <m/>
    <m/>
    <m/>
    <m/>
    <m/>
    <m/>
    <m/>
    <m/>
    <m/>
    <m/>
    <n v="0"/>
    <x v="182"/>
    <n v="12207.36"/>
    <n v="2012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ORVP"/>
    <s v="ORWA"/>
  </r>
  <r>
    <x v="880"/>
    <s v="320340"/>
    <x v="208"/>
    <s v="861120"/>
    <x v="3"/>
    <x v="192"/>
    <n v="696.89"/>
    <x v="0"/>
    <m/>
    <m/>
    <m/>
    <m/>
    <m/>
    <m/>
    <m/>
    <m/>
    <m/>
    <m/>
    <m/>
    <n v="0"/>
    <x v="183"/>
    <n v="-1972.8900000000003"/>
    <n v="2012"/>
    <s v="Centrally Managed "/>
    <s v="Others"/>
    <x v="0"/>
    <s v="Section 14 - Other Miscellaneous Expenses                                                           "/>
    <s v="ORVP"/>
    <s v="ORWA"/>
  </r>
  <r>
    <x v="803"/>
    <s v="320300"/>
    <x v="131"/>
    <s v="861120"/>
    <x v="3"/>
    <x v="939"/>
    <n v="6759.17"/>
    <x v="0"/>
    <m/>
    <m/>
    <m/>
    <m/>
    <m/>
    <m/>
    <m/>
    <m/>
    <m/>
    <m/>
    <m/>
    <n v="0"/>
    <x v="0"/>
    <n v="6759.17"/>
    <n v="2012"/>
    <s v="Centrally Managed "/>
    <s v="Others"/>
    <x v="0"/>
    <s v="Section 14 - Other Miscellaneous Expenses                                                           "/>
    <s v="ORVP"/>
    <s v="ORWA"/>
  </r>
  <r>
    <x v="800"/>
    <s v="320220"/>
    <x v="128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URCOO"/>
    <s v="COSP"/>
  </r>
  <r>
    <x v="798"/>
    <s v="320200"/>
    <x v="126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URCOO"/>
    <s v="COSP"/>
  </r>
  <r>
    <x v="864"/>
    <s v="320120"/>
    <x v="192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948"/>
    <n v="9575.49"/>
    <x v="0"/>
    <m/>
    <m/>
    <m/>
    <m/>
    <m/>
    <m/>
    <m/>
    <m/>
    <m/>
    <m/>
    <m/>
    <n v="0"/>
    <x v="0"/>
    <n v="9575.49"/>
    <n v="2012"/>
    <s v="Centrally Managed "/>
    <s v="Others"/>
    <x v="0"/>
    <s v="Section 14 - Other Miscellaneous Expenses                                                           "/>
    <s v="ORVP"/>
    <s v="ORPF"/>
  </r>
  <r>
    <x v="797"/>
    <s v="320100"/>
    <x v="125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ORVP"/>
    <s v="ORPF"/>
  </r>
  <r>
    <x v="726"/>
    <s v="220001"/>
    <x v="54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ORVP"/>
    <s v="ORVP"/>
  </r>
  <r>
    <x v="725"/>
    <s v="220000"/>
    <x v="53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ORVP"/>
    <s v="ORVP"/>
  </r>
  <r>
    <x v="875"/>
    <s v="330500"/>
    <x v="203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OSVP"/>
    <s v="OSFU"/>
  </r>
  <r>
    <x v="874"/>
    <s v="330400"/>
    <x v="202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ORVP"/>
    <s v="ORFS"/>
  </r>
  <r>
    <x v="837"/>
    <s v="330320"/>
    <x v="165"/>
    <s v="861120"/>
    <x v="3"/>
    <x v="939"/>
    <n v="6759.17"/>
    <x v="0"/>
    <m/>
    <m/>
    <m/>
    <m/>
    <m/>
    <m/>
    <m/>
    <m/>
    <m/>
    <m/>
    <m/>
    <n v="0"/>
    <x v="0"/>
    <n v="6759.17"/>
    <n v="2012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937"/>
    <n v="6195.9"/>
    <x v="0"/>
    <m/>
    <m/>
    <m/>
    <m/>
    <m/>
    <m/>
    <m/>
    <m/>
    <m/>
    <m/>
    <m/>
    <n v="0"/>
    <x v="0"/>
    <n v="6195.9"/>
    <n v="2012"/>
    <s v="Centrally Managed "/>
    <s v="Others"/>
    <x v="0"/>
    <s v="Section 14 - Other Miscellaneous Expenses                                                           "/>
    <s v="OSVP"/>
    <s v="OSGE"/>
  </r>
  <r>
    <x v="835"/>
    <s v="330300"/>
    <x v="163"/>
    <s v="861120"/>
    <x v="3"/>
    <x v="935"/>
    <n v="2816.32"/>
    <x v="0"/>
    <m/>
    <m/>
    <m/>
    <m/>
    <m/>
    <m/>
    <m/>
    <m/>
    <m/>
    <m/>
    <m/>
    <n v="0"/>
    <x v="0"/>
    <n v="2816.32"/>
    <n v="2012"/>
    <s v="Centrally Managed "/>
    <s v="Others"/>
    <x v="0"/>
    <s v="Section 14 - Other Miscellaneous Expenses                                                           "/>
    <s v="OSVP"/>
    <s v="OSGE"/>
  </r>
  <r>
    <x v="834"/>
    <s v="330230"/>
    <x v="162"/>
    <s v="861120"/>
    <x v="3"/>
    <x v="945"/>
    <n v="8448.9599999999991"/>
    <x v="0"/>
    <m/>
    <m/>
    <m/>
    <m/>
    <m/>
    <m/>
    <m/>
    <m/>
    <m/>
    <m/>
    <m/>
    <n v="0"/>
    <x v="0"/>
    <n v="8448.9599999999991"/>
    <n v="2012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939"/>
    <n v="6759.17"/>
    <x v="0"/>
    <m/>
    <m/>
    <m/>
    <m/>
    <m/>
    <m/>
    <m/>
    <m/>
    <m/>
    <m/>
    <m/>
    <n v="0"/>
    <x v="0"/>
    <n v="6759.17"/>
    <n v="2012"/>
    <s v="Centrally Managed "/>
    <s v="Others"/>
    <x v="0"/>
    <s v="Section 14 - Other Miscellaneous Expenses                                                           "/>
    <s v="OSVP"/>
    <s v="OSHD"/>
  </r>
  <r>
    <x v="831"/>
    <s v="330200"/>
    <x v="159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OSVP"/>
    <s v="OSHD"/>
  </r>
  <r>
    <x v="873"/>
    <s v="330140"/>
    <x v="201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932"/>
    <n v="10138.75"/>
    <x v="0"/>
    <m/>
    <m/>
    <m/>
    <m/>
    <m/>
    <m/>
    <m/>
    <m/>
    <m/>
    <m/>
    <m/>
    <n v="0"/>
    <x v="0"/>
    <n v="10138.75"/>
    <n v="2012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932"/>
    <n v="10138.75"/>
    <x v="0"/>
    <m/>
    <m/>
    <m/>
    <m/>
    <m/>
    <m/>
    <m/>
    <m/>
    <m/>
    <m/>
    <m/>
    <n v="0"/>
    <x v="0"/>
    <n v="10138.75"/>
    <n v="2012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OSVP"/>
    <s v="OSAN"/>
  </r>
  <r>
    <x v="827"/>
    <s v="330100"/>
    <x v="155"/>
    <s v="861120"/>
    <x v="3"/>
    <x v="941"/>
    <n v="5069.38"/>
    <x v="0"/>
    <m/>
    <m/>
    <m/>
    <m/>
    <m/>
    <m/>
    <m/>
    <m/>
    <m/>
    <m/>
    <m/>
    <n v="0"/>
    <x v="0"/>
    <n v="5069.38"/>
    <n v="2012"/>
    <s v="Centrally Managed "/>
    <s v="Others"/>
    <x v="0"/>
    <s v="Section 14 - Other Miscellaneous Expenses                                                           "/>
    <s v="OSVP"/>
    <s v="OSAN"/>
  </r>
  <r>
    <x v="729"/>
    <s v="230001"/>
    <x v="57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OSVP"/>
    <s v="OSVP"/>
  </r>
  <r>
    <x v="728"/>
    <s v="230000"/>
    <x v="5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OSVP"/>
    <s v="OSVP"/>
  </r>
  <r>
    <x v="786"/>
    <s v="309700"/>
    <x v="114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URCOO"/>
    <s v="OMBU"/>
  </r>
  <r>
    <x v="782"/>
    <s v="309102"/>
    <x v="110"/>
    <s v="861120"/>
    <x v="3"/>
    <x v="935"/>
    <n v="2816.32"/>
    <x v="0"/>
    <m/>
    <m/>
    <m/>
    <m/>
    <m/>
    <m/>
    <m/>
    <m/>
    <m/>
    <m/>
    <m/>
    <n v="0"/>
    <x v="0"/>
    <n v="2816.32"/>
    <n v="2012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945"/>
    <n v="8448.9599999999991"/>
    <x v="0"/>
    <m/>
    <m/>
    <m/>
    <m/>
    <m/>
    <m/>
    <m/>
    <m/>
    <m/>
    <m/>
    <m/>
    <n v="0"/>
    <x v="0"/>
    <n v="8448.9599999999991"/>
    <n v="2012"/>
    <s v="Centrally Managed "/>
    <s v="Others"/>
    <x v="0"/>
    <s v="Section 14 - Other Miscellaneous Expenses                                                           "/>
    <s v="UPRST"/>
    <s v="OAGL"/>
  </r>
  <r>
    <x v="780"/>
    <s v="309100"/>
    <x v="108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UPRST"/>
    <s v="OAGL"/>
  </r>
  <r>
    <x v="739"/>
    <s v="302102"/>
    <x v="67"/>
    <s v="861120"/>
    <x v="3"/>
    <x v="945"/>
    <n v="8448.9599999999991"/>
    <x v="0"/>
    <m/>
    <m/>
    <m/>
    <m/>
    <m/>
    <m/>
    <m/>
    <m/>
    <m/>
    <m/>
    <m/>
    <n v="0"/>
    <x v="0"/>
    <n v="8448.9599999999991"/>
    <n v="2012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949"/>
    <n v="10702.01"/>
    <x v="0"/>
    <m/>
    <m/>
    <m/>
    <m/>
    <m/>
    <m/>
    <m/>
    <m/>
    <m/>
    <m/>
    <m/>
    <n v="0"/>
    <x v="0"/>
    <n v="10702.01"/>
    <n v="2012"/>
    <s v="Centrally Managed "/>
    <s v="Others"/>
    <x v="0"/>
    <s v="Section 14 - Other Miscellaneous Expenses                                                           "/>
    <s v="UPRST"/>
    <s v="GECL"/>
  </r>
  <r>
    <x v="737"/>
    <s v="302100"/>
    <x v="65"/>
    <s v="861120"/>
    <x v="3"/>
    <x v="938"/>
    <n v="5632.64"/>
    <x v="0"/>
    <m/>
    <m/>
    <m/>
    <m/>
    <m/>
    <m/>
    <m/>
    <m/>
    <m/>
    <m/>
    <m/>
    <n v="0"/>
    <x v="0"/>
    <n v="5632.64"/>
    <n v="2012"/>
    <s v="Centrally Managed "/>
    <s v="Others"/>
    <x v="0"/>
    <s v="Section 14 - Other Miscellaneous Expenses                                                           "/>
    <s v="UPRST"/>
    <s v="GECL"/>
  </r>
  <r>
    <x v="860"/>
    <s v="301090"/>
    <x v="188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933"/>
    <n v="11265.28"/>
    <x v="0"/>
    <m/>
    <m/>
    <m/>
    <m/>
    <m/>
    <m/>
    <m/>
    <m/>
    <m/>
    <m/>
    <m/>
    <n v="0"/>
    <x v="0"/>
    <n v="11265.28"/>
    <n v="2012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950"/>
    <n v="15771.39"/>
    <x v="0"/>
    <m/>
    <m/>
    <m/>
    <m/>
    <m/>
    <m/>
    <m/>
    <m/>
    <m/>
    <m/>
    <m/>
    <n v="0"/>
    <x v="0"/>
    <n v="15771.39"/>
    <n v="2012"/>
    <s v="Centrally Managed "/>
    <s v="Others"/>
    <x v="0"/>
    <s v="Section 14 - Other Miscellaneous Expenses                                                           "/>
    <s v="SEGL"/>
    <s v="SEGL"/>
  </r>
  <r>
    <x v="732"/>
    <s v="301000"/>
    <x v="60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SEGL"/>
    <s v="SEGL"/>
  </r>
  <r>
    <x v="856"/>
    <s v="102005"/>
    <x v="184"/>
    <s v="861120"/>
    <x v="3"/>
    <x v="951"/>
    <n v="7885.69"/>
    <x v="0"/>
    <m/>
    <m/>
    <m/>
    <m/>
    <m/>
    <m/>
    <m/>
    <m/>
    <m/>
    <m/>
    <m/>
    <n v="0"/>
    <x v="0"/>
    <n v="7885.69"/>
    <n v="2012"/>
    <s v="Centrally Managed "/>
    <s v="Others"/>
    <x v="0"/>
    <s v="Section 14 - Other Miscellaneous Expenses                                                           "/>
    <s v="UPRST"/>
    <s v="SECU"/>
  </r>
  <r>
    <x v="674"/>
    <s v="102002"/>
    <x v="2"/>
    <s v="861120"/>
    <x v="3"/>
    <x v="951"/>
    <n v="7885.69"/>
    <x v="0"/>
    <m/>
    <m/>
    <m/>
    <m/>
    <m/>
    <m/>
    <m/>
    <m/>
    <m/>
    <m/>
    <m/>
    <n v="0"/>
    <x v="0"/>
    <n v="7885.69"/>
    <n v="2012"/>
    <s v="Centrally Managed "/>
    <s v="Others"/>
    <x v="0"/>
    <s v="Section 14 - Other Miscellaneous Expenses                                                           "/>
    <s v="UPRST"/>
    <s v="CERD"/>
  </r>
  <r>
    <x v="673"/>
    <s v="102001"/>
    <x v="1"/>
    <s v="861120"/>
    <x v="3"/>
    <x v="934"/>
    <n v="7322.43"/>
    <x v="0"/>
    <m/>
    <m/>
    <m/>
    <m/>
    <m/>
    <m/>
    <m/>
    <m/>
    <m/>
    <m/>
    <m/>
    <n v="0"/>
    <x v="0"/>
    <n v="7322.43"/>
    <n v="2012"/>
    <s v="Centrally Managed "/>
    <s v="Others"/>
    <x v="0"/>
    <s v="Section 14 - Other Miscellaneous Expenses                                                           "/>
    <s v="UPRST"/>
    <s v="PRST"/>
  </r>
  <r>
    <x v="672"/>
    <s v="102000"/>
    <x v="0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UPRST"/>
    <s v="PRST"/>
  </r>
  <r>
    <x v="787"/>
    <s v="309800"/>
    <x v="115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URBD"/>
    <s v="TRIB"/>
  </r>
  <r>
    <x v="783"/>
    <s v="309200"/>
    <x v="111"/>
    <s v="861120"/>
    <x v="3"/>
    <x v="948"/>
    <n v="9575.49"/>
    <x v="0"/>
    <m/>
    <m/>
    <m/>
    <m/>
    <m/>
    <m/>
    <m/>
    <m/>
    <m/>
    <m/>
    <m/>
    <n v="0"/>
    <x v="0"/>
    <n v="9575.49"/>
    <n v="2012"/>
    <s v="Centrally Managed "/>
    <s v="Others"/>
    <x v="0"/>
    <s v="Section 14 - Other Miscellaneous Expenses                                                           "/>
    <s v="URBD"/>
    <s v="IDEV"/>
  </r>
  <r>
    <x v="740"/>
    <s v="302103"/>
    <x v="68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URBD"/>
    <s v="CRMU"/>
  </r>
  <r>
    <x v="872"/>
    <s v="321430"/>
    <x v="200"/>
    <s v="861120"/>
    <x v="3"/>
    <x v="946"/>
    <n v="3942.85"/>
    <x v="0"/>
    <m/>
    <m/>
    <m/>
    <m/>
    <m/>
    <m/>
    <m/>
    <m/>
    <m/>
    <m/>
    <m/>
    <n v="0"/>
    <x v="0"/>
    <n v="3942.85"/>
    <n v="2012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926"/>
    <n v="1126.53"/>
    <x v="0"/>
    <m/>
    <m/>
    <m/>
    <m/>
    <m/>
    <m/>
    <m/>
    <m/>
    <m/>
    <m/>
    <m/>
    <n v="0"/>
    <x v="0"/>
    <n v="1126.53"/>
    <n v="2012"/>
    <s v="Centrally Managed "/>
    <s v="Others"/>
    <x v="0"/>
    <s v="Section 14 - Other Miscellaneous Expenses                                                           "/>
    <s v="URCOO"/>
    <s v="ORQR"/>
  </r>
  <r>
    <x v="869"/>
    <s v="321400"/>
    <x v="197"/>
    <s v="861120"/>
    <x v="3"/>
    <x v="940"/>
    <n v="2253.06"/>
    <x v="0"/>
    <m/>
    <m/>
    <m/>
    <m/>
    <m/>
    <m/>
    <m/>
    <m/>
    <m/>
    <m/>
    <m/>
    <n v="0"/>
    <x v="0"/>
    <n v="2253.06"/>
    <n v="2012"/>
    <s v="Centrally Managed "/>
    <s v="Others"/>
    <x v="0"/>
    <s v="Section 14 - Other Miscellaneous Expenses                                                           "/>
    <s v="URCOO"/>
    <s v="ORQR"/>
  </r>
  <r>
    <x v="858"/>
    <s v="102110"/>
    <x v="186"/>
    <s v="861120"/>
    <x v="3"/>
    <x v="952"/>
    <n v="12391.81"/>
    <x v="0"/>
    <m/>
    <m/>
    <m/>
    <m/>
    <m/>
    <m/>
    <m/>
    <m/>
    <m/>
    <m/>
    <m/>
    <n v="0"/>
    <x v="0"/>
    <n v="12391.81"/>
    <n v="2012"/>
    <s v="Centrally Managed "/>
    <s v="Others"/>
    <x v="0"/>
    <s v="Section 14 - Other Miscellaneous Expenses                                                           "/>
    <s v="URCOO"/>
    <s v="COPB"/>
  </r>
  <r>
    <x v="857"/>
    <s v="102100"/>
    <x v="185"/>
    <s v="861120"/>
    <x v="3"/>
    <x v="935"/>
    <n v="2816.32"/>
    <x v="0"/>
    <m/>
    <m/>
    <m/>
    <m/>
    <m/>
    <m/>
    <m/>
    <m/>
    <m/>
    <m/>
    <m/>
    <n v="0"/>
    <x v="0"/>
    <n v="2816.32"/>
    <n v="2012"/>
    <s v="Centrally Managed "/>
    <s v="Others"/>
    <x v="0"/>
    <s v="Section 14 - Other Miscellaneous Expenses                                                           "/>
    <s v="URCOO"/>
    <s v="COO"/>
  </r>
  <r>
    <x v="788"/>
    <s v="309900"/>
    <x v="116"/>
    <s v="861120"/>
    <x v="3"/>
    <x v="925"/>
    <n v="563.26"/>
    <x v="0"/>
    <m/>
    <m/>
    <m/>
    <m/>
    <m/>
    <m/>
    <m/>
    <m/>
    <m/>
    <m/>
    <m/>
    <n v="0"/>
    <x v="0"/>
    <n v="563.26"/>
    <n v="2012"/>
    <s v="Centrally Managed "/>
    <s v="Others"/>
    <x v="0"/>
    <s v="Section 14 - Other Miscellaneous Expenses                                                           "/>
    <s v="CSVP"/>
    <s v="SCOU"/>
  </r>
  <r>
    <x v="779"/>
    <s v="307300"/>
    <x v="107"/>
    <s v="861120"/>
    <x v="3"/>
    <x v="924"/>
    <n v="1689.79"/>
    <x v="0"/>
    <m/>
    <m/>
    <m/>
    <m/>
    <m/>
    <m/>
    <m/>
    <m/>
    <m/>
    <m/>
    <m/>
    <n v="0"/>
    <x v="0"/>
    <n v="1689.79"/>
    <n v="2012"/>
    <s v="Centrally Managed "/>
    <s v="Others"/>
    <x v="0"/>
    <s v="Section 14 - Other Miscellaneous Expenses                                                           "/>
    <s v="UPRST"/>
    <s v="DIRA"/>
  </r>
  <r>
    <x v="861"/>
    <s v="302290"/>
    <x v="189"/>
    <s v="861120"/>
    <x v="3"/>
    <x v="927"/>
    <n v="3379.58"/>
    <x v="0"/>
    <m/>
    <m/>
    <m/>
    <m/>
    <m/>
    <m/>
    <m/>
    <m/>
    <m/>
    <m/>
    <m/>
    <n v="0"/>
    <x v="0"/>
    <n v="3379.58"/>
    <n v="2012"/>
    <s v="Centrally Managed "/>
    <s v="Others"/>
    <x v="0"/>
    <s v="Section 14 - Other Miscellaneous Expenses                                                           "/>
    <s v="OTHERS"/>
    <s v="CHRM"/>
  </r>
  <r>
    <x v="676"/>
    <s v="103010"/>
    <x v="4"/>
    <s v="861120"/>
    <x v="3"/>
    <x v="953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953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953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953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955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955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955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956"/>
    <n v="1122.77"/>
    <x v="0"/>
    <m/>
    <m/>
    <m/>
    <m/>
    <m/>
    <m/>
    <m/>
    <m/>
    <m/>
    <m/>
    <m/>
    <m/>
    <x v="0"/>
    <n v="1122.77"/>
    <n v="2013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956"/>
    <n v="1122.77"/>
    <x v="0"/>
    <m/>
    <m/>
    <m/>
    <m/>
    <m/>
    <m/>
    <m/>
    <m/>
    <m/>
    <m/>
    <m/>
    <m/>
    <x v="0"/>
    <n v="1122.77"/>
    <n v="2013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BOARD"/>
    <s v="BDIR"/>
  </r>
  <r>
    <x v="672"/>
    <s v="102000"/>
    <x v="0"/>
    <s v="861120"/>
    <x v="3"/>
    <x v="958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UPRST"/>
    <s v="PRST"/>
  </r>
  <r>
    <x v="674"/>
    <s v="102002"/>
    <x v="2"/>
    <s v="861120"/>
    <x v="3"/>
    <x v="960"/>
    <n v="7859.39"/>
    <x v="0"/>
    <m/>
    <m/>
    <m/>
    <m/>
    <m/>
    <m/>
    <m/>
    <m/>
    <m/>
    <m/>
    <m/>
    <m/>
    <x v="0"/>
    <n v="7859.39"/>
    <n v="2013"/>
    <s v="Centrally Managed "/>
    <s v="Others"/>
    <x v="0"/>
    <s v="Section 14 - Other Miscellaneous Expenses                                                           "/>
    <s v="UPRST"/>
    <s v="CERD"/>
  </r>
  <r>
    <x v="856"/>
    <s v="102005"/>
    <x v="184"/>
    <s v="861120"/>
    <x v="3"/>
    <x v="960"/>
    <n v="7859.39"/>
    <x v="0"/>
    <m/>
    <m/>
    <m/>
    <m/>
    <m/>
    <m/>
    <m/>
    <m/>
    <m/>
    <m/>
    <m/>
    <m/>
    <x v="0"/>
    <n v="7859.39"/>
    <n v="2013"/>
    <s v="Centrally Managed "/>
    <s v="Others"/>
    <x v="0"/>
    <s v="Section 14 - Other Miscellaneous Expenses                                                           "/>
    <s v="UPRST"/>
    <s v="SECU"/>
  </r>
  <r>
    <x v="857"/>
    <s v="102100"/>
    <x v="185"/>
    <s v="861120"/>
    <x v="3"/>
    <x v="961"/>
    <n v="2806.93"/>
    <x v="0"/>
    <m/>
    <m/>
    <m/>
    <m/>
    <m/>
    <m/>
    <m/>
    <m/>
    <m/>
    <m/>
    <m/>
    <m/>
    <x v="0"/>
    <n v="2806.93"/>
    <n v="2013"/>
    <s v="Centrally Managed "/>
    <s v="Others"/>
    <x v="0"/>
    <s v="Section 14 - Other Miscellaneous Expenses                                                           "/>
    <s v="URCOO"/>
    <s v="COO"/>
  </r>
  <r>
    <x v="858"/>
    <s v="102110"/>
    <x v="212"/>
    <s v="861120"/>
    <x v="3"/>
    <x v="962"/>
    <n v="12350.48"/>
    <x v="0"/>
    <m/>
    <m/>
    <m/>
    <m/>
    <m/>
    <m/>
    <m/>
    <m/>
    <m/>
    <m/>
    <m/>
    <m/>
    <x v="0"/>
    <n v="12350.48"/>
    <n v="2013"/>
    <s v="Centrally Managed "/>
    <s v="Others"/>
    <x v="0"/>
    <s v="Section 14 - Other Miscellaneous Expenses                                                           "/>
    <s v="URCOO"/>
    <s v="COPB"/>
  </r>
  <r>
    <x v="712"/>
    <s v="202000"/>
    <x v="40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CSVP"/>
    <s v="CSVP"/>
  </r>
  <r>
    <x v="859"/>
    <s v="202087"/>
    <x v="187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CSVP"/>
    <s v="CSVP"/>
  </r>
  <r>
    <x v="718"/>
    <s v="203000"/>
    <x v="46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FNVP"/>
    <s v="FNVP"/>
  </r>
  <r>
    <x v="722"/>
    <s v="210000"/>
    <x v="50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ECON"/>
    <s v="ECON"/>
  </r>
  <r>
    <x v="725"/>
    <s v="220000"/>
    <x v="53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ORVP"/>
    <s v="ORVP"/>
  </r>
  <r>
    <x v="728"/>
    <s v="230000"/>
    <x v="56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967"/>
    <n v="15718.79"/>
    <x v="0"/>
    <m/>
    <m/>
    <m/>
    <m/>
    <m/>
    <m/>
    <m/>
    <m/>
    <m/>
    <m/>
    <m/>
    <m/>
    <x v="0"/>
    <n v="15718.79"/>
    <n v="2013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968"/>
    <n v="11227.71"/>
    <x v="0"/>
    <m/>
    <m/>
    <m/>
    <m/>
    <m/>
    <m/>
    <m/>
    <m/>
    <m/>
    <m/>
    <m/>
    <m/>
    <x v="0"/>
    <n v="11227.71"/>
    <n v="2013"/>
    <s v="Centrally Managed "/>
    <s v="Others"/>
    <x v="0"/>
    <s v="Section 14 - Other Miscellaneous Expenses                                                           "/>
    <s v="SEGL"/>
    <s v="SEGL"/>
  </r>
  <r>
    <x v="860"/>
    <s v="301090"/>
    <x v="188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SEGL"/>
    <s v="SEGL"/>
  </r>
  <r>
    <x v="736"/>
    <s v="302000"/>
    <x v="213"/>
    <s v="861120"/>
    <x v="3"/>
    <x v="969"/>
    <n v="23016.799999999999"/>
    <x v="0"/>
    <m/>
    <m/>
    <m/>
    <m/>
    <m/>
    <m/>
    <m/>
    <m/>
    <m/>
    <m/>
    <m/>
    <m/>
    <x v="0"/>
    <n v="23016.799999999999"/>
    <n v="2013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971"/>
    <n v="10666.32"/>
    <x v="0"/>
    <m/>
    <m/>
    <m/>
    <m/>
    <m/>
    <m/>
    <m/>
    <m/>
    <m/>
    <m/>
    <m/>
    <m/>
    <x v="0"/>
    <n v="10666.32"/>
    <n v="2013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972"/>
    <n v="8420.7800000000007"/>
    <x v="0"/>
    <m/>
    <m/>
    <m/>
    <m/>
    <m/>
    <m/>
    <m/>
    <m/>
    <m/>
    <m/>
    <m/>
    <m/>
    <x v="0"/>
    <n v="8420.7800000000007"/>
    <n v="2013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URBD"/>
    <s v="CRMU"/>
  </r>
  <r>
    <x v="742"/>
    <s v="302200"/>
    <x v="70"/>
    <s v="861120"/>
    <x v="3"/>
    <x v="973"/>
    <n v="2806.93"/>
    <x v="0"/>
    <m/>
    <m/>
    <m/>
    <m/>
    <m/>
    <m/>
    <m/>
    <m/>
    <m/>
    <m/>
    <m/>
    <m/>
    <x v="0"/>
    <n v="2806.93"/>
    <n v="2013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974"/>
    <n v="10104.93"/>
    <x v="0"/>
    <m/>
    <m/>
    <m/>
    <m/>
    <m/>
    <m/>
    <m/>
    <m/>
    <m/>
    <m/>
    <m/>
    <m/>
    <x v="0"/>
    <n v="10104.93"/>
    <n v="2013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974"/>
    <n v="10104.93"/>
    <x v="0"/>
    <m/>
    <m/>
    <m/>
    <m/>
    <m/>
    <m/>
    <m/>
    <m/>
    <m/>
    <m/>
    <m/>
    <m/>
    <x v="0"/>
    <n v="10104.93"/>
    <n v="2013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CSVP"/>
    <s v="CHRM"/>
  </r>
  <r>
    <x v="861"/>
    <s v="302290"/>
    <x v="189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OTHERS"/>
    <s v="CHRM"/>
  </r>
  <r>
    <x v="748"/>
    <s v="302300"/>
    <x v="76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968"/>
    <n v="11227.71"/>
    <x v="0"/>
    <m/>
    <m/>
    <m/>
    <m/>
    <m/>
    <m/>
    <m/>
    <m/>
    <m/>
    <m/>
    <m/>
    <m/>
    <x v="0"/>
    <n v="11227.71"/>
    <n v="2013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974"/>
    <n v="10104.93"/>
    <x v="0"/>
    <m/>
    <m/>
    <m/>
    <m/>
    <m/>
    <m/>
    <m/>
    <m/>
    <m/>
    <m/>
    <m/>
    <m/>
    <x v="0"/>
    <n v="10104.93"/>
    <n v="2013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975"/>
    <n v="12911.86"/>
    <x v="0"/>
    <m/>
    <m/>
    <m/>
    <m/>
    <m/>
    <m/>
    <m/>
    <m/>
    <m/>
    <m/>
    <m/>
    <m/>
    <x v="0"/>
    <n v="12911.86"/>
    <n v="2013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976"/>
    <n v="18525.71"/>
    <x v="0"/>
    <m/>
    <m/>
    <m/>
    <m/>
    <m/>
    <m/>
    <m/>
    <m/>
    <m/>
    <m/>
    <m/>
    <m/>
    <x v="0"/>
    <n v="18525.71"/>
    <n v="2013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977"/>
    <n v="13473.25"/>
    <x v="0"/>
    <m/>
    <m/>
    <m/>
    <m/>
    <m/>
    <m/>
    <m/>
    <m/>
    <m/>
    <m/>
    <m/>
    <m/>
    <x v="0"/>
    <n v="13473.25"/>
    <n v="2013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978"/>
    <n v="19087.099999999999"/>
    <x v="0"/>
    <m/>
    <m/>
    <m/>
    <m/>
    <m/>
    <m/>
    <m/>
    <m/>
    <m/>
    <m/>
    <m/>
    <m/>
    <x v="0"/>
    <n v="19087.099999999999"/>
    <n v="2013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CSVP"/>
    <s v="CIMM"/>
  </r>
  <r>
    <x v="758"/>
    <s v="303200"/>
    <x v="86"/>
    <s v="861120"/>
    <x v="3"/>
    <x v="973"/>
    <n v="2806.93"/>
    <x v="0"/>
    <m/>
    <m/>
    <m/>
    <m/>
    <m/>
    <m/>
    <m/>
    <m/>
    <m/>
    <m/>
    <m/>
    <m/>
    <x v="0"/>
    <n v="2806.93"/>
    <n v="2013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975"/>
    <n v="12911.86"/>
    <x v="0"/>
    <m/>
    <m/>
    <m/>
    <m/>
    <m/>
    <m/>
    <m/>
    <m/>
    <m/>
    <m/>
    <m/>
    <m/>
    <x v="0"/>
    <n v="12911.86"/>
    <n v="2013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972"/>
    <n v="8420.7800000000007"/>
    <x v="0"/>
    <m/>
    <m/>
    <m/>
    <m/>
    <m/>
    <m/>
    <m/>
    <m/>
    <m/>
    <m/>
    <m/>
    <m/>
    <x v="0"/>
    <n v="8420.7800000000007"/>
    <n v="2013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979"/>
    <n v="14034.63"/>
    <x v="0"/>
    <m/>
    <m/>
    <m/>
    <m/>
    <m/>
    <m/>
    <m/>
    <m/>
    <m/>
    <m/>
    <m/>
    <m/>
    <x v="0"/>
    <n v="14034.63"/>
    <n v="2013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980"/>
    <n v="8982.16"/>
    <x v="0"/>
    <m/>
    <m/>
    <m/>
    <m/>
    <m/>
    <m/>
    <m/>
    <m/>
    <m/>
    <m/>
    <m/>
    <m/>
    <x v="0"/>
    <n v="8982.16"/>
    <n v="2013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214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UPRST"/>
    <s v="GCRD"/>
  </r>
  <r>
    <x v="769"/>
    <s v="304000"/>
    <x v="97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215"/>
    <s v="861120"/>
    <x v="3"/>
    <x v="981"/>
    <n v="6175.24"/>
    <x v="0"/>
    <m/>
    <m/>
    <m/>
    <m/>
    <m/>
    <m/>
    <m/>
    <m/>
    <m/>
    <m/>
    <m/>
    <m/>
    <x v="0"/>
    <n v="6175.24"/>
    <n v="2013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99"/>
    <s v="861120"/>
    <x v="3"/>
    <x v="981"/>
    <n v="6175.24"/>
    <x v="0"/>
    <m/>
    <m/>
    <m/>
    <m/>
    <m/>
    <m/>
    <m/>
    <m/>
    <m/>
    <m/>
    <m/>
    <m/>
    <x v="0"/>
    <n v="6175.24"/>
    <n v="2013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980"/>
    <n v="8982.16"/>
    <x v="0"/>
    <m/>
    <m/>
    <m/>
    <m/>
    <m/>
    <m/>
    <m/>
    <m/>
    <m/>
    <m/>
    <m/>
    <m/>
    <x v="0"/>
    <n v="8982.16"/>
    <n v="2013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FNVP"/>
    <s v="FTRY"/>
  </r>
  <r>
    <x v="779"/>
    <s v="307300"/>
    <x v="216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972"/>
    <n v="8420.7800000000007"/>
    <x v="0"/>
    <m/>
    <m/>
    <m/>
    <m/>
    <m/>
    <m/>
    <m/>
    <m/>
    <m/>
    <m/>
    <m/>
    <m/>
    <x v="0"/>
    <n v="8420.7800000000007"/>
    <n v="2013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973"/>
    <n v="2806.93"/>
    <x v="0"/>
    <m/>
    <m/>
    <m/>
    <m/>
    <m/>
    <m/>
    <m/>
    <m/>
    <m/>
    <m/>
    <m/>
    <m/>
    <x v="0"/>
    <n v="2806.93"/>
    <n v="2013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217"/>
    <s v="861120"/>
    <x v="3"/>
    <x v="983"/>
    <n v="9543.5499999999993"/>
    <x v="0"/>
    <m/>
    <m/>
    <m/>
    <m/>
    <m/>
    <m/>
    <m/>
    <m/>
    <m/>
    <m/>
    <m/>
    <m/>
    <x v="0"/>
    <n v="9543.5499999999993"/>
    <n v="2013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981"/>
    <n v="6175.24"/>
    <x v="0"/>
    <m/>
    <m/>
    <m/>
    <m/>
    <m/>
    <m/>
    <m/>
    <m/>
    <m/>
    <m/>
    <m/>
    <m/>
    <x v="0"/>
    <n v="6175.24"/>
    <n v="2013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984"/>
    <n v="6736.62"/>
    <x v="0"/>
    <m/>
    <m/>
    <m/>
    <m/>
    <m/>
    <m/>
    <m/>
    <m/>
    <m/>
    <m/>
    <m/>
    <m/>
    <x v="0"/>
    <n v="6736.62"/>
    <n v="2013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985"/>
    <n v="27959.62"/>
    <x v="0"/>
    <m/>
    <m/>
    <m/>
    <m/>
    <m/>
    <m/>
    <m/>
    <m/>
    <m/>
    <m/>
    <m/>
    <m/>
    <x v="184"/>
    <n v="-44554.170000000013"/>
    <n v="2013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ECON"/>
    <s v="EADI"/>
  </r>
  <r>
    <x v="879"/>
    <s v="310320"/>
    <x v="207"/>
    <s v="861120"/>
    <x v="3"/>
    <x v="231"/>
    <n v="4352.3"/>
    <x v="0"/>
    <m/>
    <m/>
    <m/>
    <m/>
    <m/>
    <m/>
    <m/>
    <m/>
    <m/>
    <m/>
    <m/>
    <m/>
    <x v="185"/>
    <n v="-510308.27"/>
    <n v="2013"/>
    <s v="Centrally Managed "/>
    <s v="Others"/>
    <x v="0"/>
    <s v="Section 14 - Other Miscellaneous Expenses                                                           "/>
    <s v="ECON"/>
    <s v="EADI"/>
  </r>
  <r>
    <x v="876"/>
    <s v="310330"/>
    <x v="204"/>
    <s v="861120"/>
    <x v="3"/>
    <x v="232"/>
    <n v="93577.77"/>
    <x v="0"/>
    <m/>
    <m/>
    <m/>
    <m/>
    <m/>
    <m/>
    <m/>
    <m/>
    <m/>
    <m/>
    <m/>
    <m/>
    <x v="186"/>
    <n v="-345173.62"/>
    <n v="2013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983"/>
    <n v="9543.5499999999993"/>
    <x v="0"/>
    <m/>
    <m/>
    <m/>
    <m/>
    <m/>
    <m/>
    <m/>
    <m/>
    <m/>
    <m/>
    <m/>
    <m/>
    <x v="0"/>
    <n v="9543.5499999999993"/>
    <n v="2013"/>
    <s v="Centrally Managed "/>
    <s v="Others"/>
    <x v="0"/>
    <s v="Section 14 - Other Miscellaneous Expenses                                                           "/>
    <s v="ORVP"/>
    <s v="ORPF"/>
  </r>
  <r>
    <x v="864"/>
    <s v="320120"/>
    <x v="192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ORVP"/>
    <s v="ORPF"/>
  </r>
  <r>
    <x v="798"/>
    <s v="320200"/>
    <x v="126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URCOO"/>
    <s v="COSP"/>
  </r>
  <r>
    <x v="800"/>
    <s v="320220"/>
    <x v="128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URCOO"/>
    <s v="COSP"/>
  </r>
  <r>
    <x v="803"/>
    <s v="320300"/>
    <x v="131"/>
    <s v="861120"/>
    <x v="3"/>
    <x v="984"/>
    <n v="6736.62"/>
    <x v="0"/>
    <m/>
    <m/>
    <m/>
    <m/>
    <m/>
    <m/>
    <m/>
    <m/>
    <m/>
    <m/>
    <m/>
    <m/>
    <x v="0"/>
    <n v="6736.62"/>
    <n v="2013"/>
    <s v="Centrally Managed "/>
    <s v="Others"/>
    <x v="0"/>
    <s v="Section 14 - Other Miscellaneous Expenses                                                           "/>
    <s v="ORVP"/>
    <s v="ORWA"/>
  </r>
  <r>
    <x v="880"/>
    <s v="320340"/>
    <x v="208"/>
    <s v="861120"/>
    <x v="3"/>
    <x v="233"/>
    <n v="554.41999999999996"/>
    <x v="0"/>
    <m/>
    <m/>
    <m/>
    <m/>
    <m/>
    <m/>
    <m/>
    <m/>
    <m/>
    <m/>
    <m/>
    <m/>
    <x v="0"/>
    <n v="554.41999999999996"/>
    <n v="2013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ORVP"/>
    <s v="ORWA"/>
  </r>
  <r>
    <x v="809"/>
    <s v="320500"/>
    <x v="137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ORVP"/>
    <s v="EARC"/>
  </r>
  <r>
    <x v="884"/>
    <s v="320501"/>
    <x v="218"/>
    <s v="861120"/>
    <x v="3"/>
    <x v="234"/>
    <n v="556.48"/>
    <x v="0"/>
    <m/>
    <m/>
    <m/>
    <m/>
    <m/>
    <m/>
    <m/>
    <m/>
    <m/>
    <m/>
    <m/>
    <m/>
    <x v="187"/>
    <n v="-374.18999999999994"/>
    <n v="2013"/>
    <s v="Centrally Managed "/>
    <s v="Others"/>
    <x v="0"/>
    <s v="Section 14 - Other Miscellaneous Expenses                                                           "/>
    <s v="ORVP"/>
    <s v="EARC"/>
  </r>
  <r>
    <x v="811"/>
    <s v="320530"/>
    <x v="139"/>
    <s v="861120"/>
    <x v="3"/>
    <x v="986"/>
    <n v="1843.92"/>
    <x v="0"/>
    <m/>
    <m/>
    <m/>
    <m/>
    <m/>
    <m/>
    <m/>
    <m/>
    <m/>
    <m/>
    <m/>
    <m/>
    <x v="188"/>
    <n v="-2342.33"/>
    <n v="2013"/>
    <s v="Centrally Managed "/>
    <s v="Others"/>
    <x v="0"/>
    <s v="Section 14 - Other Miscellaneous Expenses                                                           "/>
    <s v="ORVP"/>
    <s v="EARC"/>
  </r>
  <r>
    <x v="882"/>
    <s v="320550"/>
    <x v="210"/>
    <s v="861120"/>
    <x v="3"/>
    <x v="111"/>
    <n v="0"/>
    <x v="0"/>
    <m/>
    <m/>
    <m/>
    <m/>
    <m/>
    <m/>
    <m/>
    <m/>
    <m/>
    <m/>
    <m/>
    <m/>
    <x v="0"/>
    <n v="0"/>
    <n v="2013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963"/>
    <n v="3368.31"/>
    <x v="0"/>
    <m/>
    <m/>
    <m/>
    <m/>
    <m/>
    <m/>
    <m/>
    <m/>
    <m/>
    <m/>
    <m/>
    <m/>
    <x v="0"/>
    <n v="3368.31"/>
    <n v="2013"/>
    <s v="Centrally Managed "/>
    <s v="Others"/>
    <x v="0"/>
    <s v="Section 14 - Other Miscellaneous Expenses                                                           "/>
    <s v="ORVP"/>
    <s v="EARC"/>
  </r>
  <r>
    <x v="813"/>
    <s v="320610"/>
    <x v="141"/>
    <s v="861120"/>
    <x v="3"/>
    <x v="32"/>
    <n v="-1002.37"/>
    <x v="0"/>
    <m/>
    <m/>
    <m/>
    <m/>
    <m/>
    <m/>
    <m/>
    <m/>
    <m/>
    <m/>
    <m/>
    <m/>
    <x v="0"/>
    <n v="-1002.37"/>
    <n v="2013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ORVP"/>
    <s v="ORNA"/>
  </r>
  <r>
    <x v="819"/>
    <s v="320900"/>
    <x v="147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ORVP"/>
    <s v="ORNA"/>
  </r>
  <r>
    <x v="821"/>
    <s v="321100"/>
    <x v="149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ORVP"/>
    <s v="SARC"/>
  </r>
  <r>
    <x v="878"/>
    <s v="321120"/>
    <x v="206"/>
    <s v="861120"/>
    <x v="3"/>
    <x v="236"/>
    <n v="770.18"/>
    <x v="0"/>
    <m/>
    <m/>
    <m/>
    <m/>
    <m/>
    <m/>
    <m/>
    <m/>
    <m/>
    <m/>
    <m/>
    <m/>
    <x v="0"/>
    <n v="770.18"/>
    <n v="2013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973"/>
    <n v="2806.93"/>
    <x v="0"/>
    <m/>
    <m/>
    <m/>
    <m/>
    <m/>
    <m/>
    <m/>
    <m/>
    <m/>
    <m/>
    <m/>
    <m/>
    <x v="0"/>
    <n v="2806.93"/>
    <n v="2013"/>
    <s v="Centrally Managed "/>
    <s v="Others"/>
    <x v="0"/>
    <s v="Section 14 - Other Miscellaneous Expenses                                                           "/>
    <s v="ORVP"/>
    <s v="SARC"/>
  </r>
  <r>
    <x v="825"/>
    <s v="321250"/>
    <x v="153"/>
    <s v="861120"/>
    <x v="3"/>
    <x v="32"/>
    <n v="0"/>
    <x v="0"/>
    <m/>
    <m/>
    <m/>
    <m/>
    <m/>
    <m/>
    <m/>
    <m/>
    <m/>
    <m/>
    <m/>
    <m/>
    <x v="189"/>
    <n v="-187.78"/>
    <n v="2013"/>
    <s v="Centrally Managed "/>
    <s v="Others"/>
    <x v="0"/>
    <s v="Section 14 - Other Miscellaneous Expenses                                                           "/>
    <s v="ORVP"/>
    <s v="SARC"/>
  </r>
  <r>
    <x v="826"/>
    <s v="321300"/>
    <x v="154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FNVP"/>
    <s v="FRMB"/>
  </r>
  <r>
    <x v="869"/>
    <s v="321400"/>
    <x v="197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956"/>
    <n v="1122.77"/>
    <x v="0"/>
    <m/>
    <m/>
    <m/>
    <m/>
    <m/>
    <m/>
    <m/>
    <m/>
    <m/>
    <m/>
    <m/>
    <m/>
    <x v="0"/>
    <n v="1122.77"/>
    <n v="2013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954"/>
    <n v="561.39"/>
    <x v="0"/>
    <m/>
    <m/>
    <m/>
    <m/>
    <m/>
    <m/>
    <m/>
    <m/>
    <m/>
    <m/>
    <m/>
    <m/>
    <x v="0"/>
    <n v="561.39"/>
    <n v="2013"/>
    <s v="Centrally Managed "/>
    <s v="Others"/>
    <x v="0"/>
    <s v="Section 14 - Other Miscellaneous Expenses                                                           "/>
    <s v="URCOO"/>
    <s v="ORQR"/>
  </r>
  <r>
    <x v="872"/>
    <s v="321430"/>
    <x v="200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URCOO"/>
    <s v="ORQR"/>
  </r>
  <r>
    <x v="827"/>
    <s v="330100"/>
    <x v="155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974"/>
    <n v="10104.93"/>
    <x v="0"/>
    <m/>
    <m/>
    <m/>
    <m/>
    <m/>
    <m/>
    <m/>
    <m/>
    <m/>
    <m/>
    <m/>
    <m/>
    <x v="0"/>
    <n v="10104.93"/>
    <n v="2013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974"/>
    <n v="10104.93"/>
    <x v="0"/>
    <m/>
    <m/>
    <m/>
    <m/>
    <m/>
    <m/>
    <m/>
    <m/>
    <m/>
    <m/>
    <m/>
    <m/>
    <x v="0"/>
    <n v="10104.93"/>
    <n v="2013"/>
    <s v="Centrally Managed "/>
    <s v="Others"/>
    <x v="0"/>
    <s v="Section 14 - Other Miscellaneous Expenses                                                           "/>
    <s v="OSVP"/>
    <s v="OSAN"/>
  </r>
  <r>
    <x v="873"/>
    <s v="330140"/>
    <x v="201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984"/>
    <n v="6736.62"/>
    <x v="0"/>
    <m/>
    <m/>
    <m/>
    <m/>
    <m/>
    <m/>
    <m/>
    <m/>
    <m/>
    <m/>
    <m/>
    <m/>
    <x v="0"/>
    <n v="6736.62"/>
    <n v="2013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972"/>
    <n v="8420.7800000000007"/>
    <x v="0"/>
    <m/>
    <m/>
    <m/>
    <m/>
    <m/>
    <m/>
    <m/>
    <m/>
    <m/>
    <m/>
    <m/>
    <m/>
    <x v="0"/>
    <n v="8420.7800000000007"/>
    <n v="2013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973"/>
    <n v="2806.93"/>
    <x v="0"/>
    <m/>
    <m/>
    <m/>
    <m/>
    <m/>
    <m/>
    <m/>
    <m/>
    <m/>
    <m/>
    <m/>
    <m/>
    <x v="0"/>
    <n v="2806.93"/>
    <n v="2013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981"/>
    <n v="6175.24"/>
    <x v="0"/>
    <m/>
    <m/>
    <m/>
    <m/>
    <m/>
    <m/>
    <m/>
    <m/>
    <m/>
    <m/>
    <m/>
    <m/>
    <x v="0"/>
    <n v="6175.24"/>
    <n v="2013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984"/>
    <n v="6736.62"/>
    <x v="0"/>
    <m/>
    <m/>
    <m/>
    <m/>
    <m/>
    <m/>
    <m/>
    <m/>
    <m/>
    <m/>
    <m/>
    <m/>
    <x v="0"/>
    <n v="6736.62"/>
    <n v="2013"/>
    <s v="Centrally Managed "/>
    <s v="Others"/>
    <x v="0"/>
    <s v="Section 14 - Other Miscellaneous Expenses                                                           "/>
    <s v="OSVP"/>
    <s v="OSGE"/>
  </r>
  <r>
    <x v="874"/>
    <s v="330400"/>
    <x v="202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ORVP"/>
    <s v="ORFS"/>
  </r>
  <r>
    <x v="875"/>
    <s v="330500"/>
    <x v="203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OSVP"/>
    <s v="OSFU"/>
  </r>
  <r>
    <x v="842"/>
    <s v="340140"/>
    <x v="170"/>
    <s v="861120"/>
    <x v="3"/>
    <x v="957"/>
    <n v="1684.16"/>
    <x v="0"/>
    <m/>
    <m/>
    <m/>
    <m/>
    <m/>
    <m/>
    <m/>
    <m/>
    <m/>
    <m/>
    <m/>
    <m/>
    <x v="0"/>
    <n v="1684.16"/>
    <n v="2013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968"/>
    <n v="11227.71"/>
    <x v="0"/>
    <m/>
    <m/>
    <m/>
    <m/>
    <m/>
    <m/>
    <m/>
    <m/>
    <m/>
    <m/>
    <m/>
    <m/>
    <x v="0"/>
    <n v="11227.71"/>
    <n v="2013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219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964"/>
    <n v="2245.54"/>
    <x v="0"/>
    <m/>
    <m/>
    <m/>
    <m/>
    <m/>
    <m/>
    <m/>
    <m/>
    <m/>
    <m/>
    <m/>
    <m/>
    <x v="0"/>
    <n v="2245.54"/>
    <n v="2013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970"/>
    <n v="5613.85"/>
    <x v="0"/>
    <m/>
    <m/>
    <m/>
    <m/>
    <m/>
    <m/>
    <m/>
    <m/>
    <m/>
    <m/>
    <m/>
    <m/>
    <x v="0"/>
    <n v="5613.85"/>
    <n v="2013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959"/>
    <n v="7298.01"/>
    <x v="0"/>
    <m/>
    <m/>
    <m/>
    <m/>
    <m/>
    <m/>
    <m/>
    <m/>
    <m/>
    <m/>
    <m/>
    <m/>
    <x v="0"/>
    <n v="7298.01"/>
    <n v="2013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965"/>
    <n v="3929.7"/>
    <x v="0"/>
    <m/>
    <m/>
    <m/>
    <m/>
    <m/>
    <m/>
    <m/>
    <m/>
    <m/>
    <m/>
    <m/>
    <m/>
    <x v="0"/>
    <n v="3929.7"/>
    <n v="2013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966"/>
    <n v="4491.08"/>
    <x v="0"/>
    <m/>
    <m/>
    <m/>
    <m/>
    <m/>
    <m/>
    <m/>
    <m/>
    <m/>
    <m/>
    <m/>
    <m/>
    <x v="0"/>
    <n v="4491.08"/>
    <n v="2013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982"/>
    <n v="5052.47"/>
    <x v="0"/>
    <m/>
    <m/>
    <m/>
    <m/>
    <m/>
    <m/>
    <m/>
    <m/>
    <m/>
    <m/>
    <m/>
    <m/>
    <x v="0"/>
    <n v="5052.47"/>
    <n v="2013"/>
    <s v="Centrally Managed "/>
    <s v="Others"/>
    <x v="0"/>
    <s v="Section 14 - Other Miscellaneous Expenses                                                           "/>
    <s v="OIVP"/>
    <s v="ONRI"/>
  </r>
  <r>
    <x v="672"/>
    <s v="102000"/>
    <x v="0"/>
    <s v="861120"/>
    <x v="3"/>
    <x v="98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PRST"/>
  </r>
  <r>
    <x v="674"/>
    <s v="102002"/>
    <x v="220"/>
    <s v="861120"/>
    <x v="3"/>
    <x v="98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CERD"/>
  </r>
  <r>
    <x v="856"/>
    <s v="102005"/>
    <x v="184"/>
    <s v="861120"/>
    <x v="3"/>
    <x v="98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SECU"/>
  </r>
  <r>
    <x v="857"/>
    <s v="102100"/>
    <x v="185"/>
    <s v="861120"/>
    <x v="3"/>
    <x v="99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O"/>
  </r>
  <r>
    <x v="858"/>
    <s v="102110"/>
    <x v="212"/>
    <s v="861120"/>
    <x v="3"/>
    <x v="99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PB"/>
  </r>
  <r>
    <x v="676"/>
    <s v="103010"/>
    <x v="4"/>
    <s v="861120"/>
    <x v="3"/>
    <x v="99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99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99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99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99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99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99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99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99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BOARD"/>
    <s v="BDIR"/>
  </r>
  <r>
    <x v="712"/>
    <s v="202000"/>
    <x v="40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859"/>
    <s v="202087"/>
    <x v="187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SVP"/>
  </r>
  <r>
    <x v="718"/>
    <s v="203000"/>
    <x v="46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NVP"/>
  </r>
  <r>
    <x v="722"/>
    <s v="210000"/>
    <x v="50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CON"/>
  </r>
  <r>
    <x v="725"/>
    <s v="220000"/>
    <x v="53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VP"/>
  </r>
  <r>
    <x v="728"/>
    <s v="230000"/>
    <x v="56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733"/>
    <s v="301001"/>
    <x v="61"/>
    <s v="861120"/>
    <x v="3"/>
    <x v="1001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734"/>
    <s v="301002"/>
    <x v="62"/>
    <s v="861120"/>
    <x v="3"/>
    <x v="100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860"/>
    <s v="301090"/>
    <x v="188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EGL"/>
  </r>
  <r>
    <x v="736"/>
    <s v="302000"/>
    <x v="213"/>
    <s v="861120"/>
    <x v="3"/>
    <x v="100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100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100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CRMU"/>
  </r>
  <r>
    <x v="742"/>
    <s v="302200"/>
    <x v="70"/>
    <s v="861120"/>
    <x v="3"/>
    <x v="100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100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100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HRM"/>
  </r>
  <r>
    <x v="861"/>
    <s v="302290"/>
    <x v="189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THERS"/>
    <s v="CHRM"/>
  </r>
  <r>
    <x v="748"/>
    <s v="302300"/>
    <x v="76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100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100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100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101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1011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101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CIMM"/>
  </r>
  <r>
    <x v="758"/>
    <s v="303200"/>
    <x v="86"/>
    <s v="861120"/>
    <x v="3"/>
    <x v="100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1009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100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1013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101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214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769"/>
    <s v="304000"/>
    <x v="97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215"/>
    <s v="861120"/>
    <x v="3"/>
    <x v="101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99"/>
    <s v="861120"/>
    <x v="3"/>
    <x v="101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101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TRY"/>
  </r>
  <r>
    <x v="779"/>
    <s v="307300"/>
    <x v="216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100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100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217"/>
    <s v="861120"/>
    <x v="3"/>
    <x v="10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101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101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1019"/>
    <n v="12500"/>
    <x v="34"/>
    <n v="-6138.65"/>
    <n v="145.53"/>
    <n v="0"/>
    <n v="0"/>
    <n v="0"/>
    <n v="-2672.15"/>
    <n v="0"/>
    <n v="0"/>
    <n v="0"/>
    <n v="0"/>
    <n v="0"/>
    <n v="0"/>
    <x v="190"/>
    <n v="21691.85"/>
    <n v="2014"/>
    <s v="Centrally Managed "/>
    <s v="Others"/>
    <x v="0"/>
    <s v="Section 14 - Other Miscellaneous Expenses                                                           "/>
    <s v="ECON"/>
    <s v="EADI"/>
  </r>
  <r>
    <x v="796"/>
    <s v="310310"/>
    <x v="124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ECON"/>
    <s v="EADI"/>
  </r>
  <r>
    <x v="879"/>
    <s v="310320"/>
    <x v="207"/>
    <s v="861120"/>
    <x v="3"/>
    <x v="270"/>
    <n v="547771.27"/>
    <x v="35"/>
    <n v="17095.16"/>
    <n v="15698.45"/>
    <n v="13167.49"/>
    <n v="12514.72"/>
    <n v="1635.8"/>
    <n v="36605.26"/>
    <n v="-22270.82"/>
    <n v="7488.73"/>
    <n v="7039.94"/>
    <n v="25776.17"/>
    <n v="-1829.05"/>
    <n v="36515.56"/>
    <x v="191"/>
    <n v="376154.71"/>
    <n v="2014"/>
    <s v="Centrally Managed "/>
    <s v="Others"/>
    <x v="0"/>
    <s v="Section 14 - Other Miscellaneous Expenses                                                           "/>
    <s v="ECON"/>
    <s v="EADI"/>
  </r>
  <r>
    <x v="876"/>
    <s v="310330"/>
    <x v="204"/>
    <s v="861120"/>
    <x v="3"/>
    <x v="32"/>
    <m/>
    <x v="1"/>
    <n v="1818.56"/>
    <n v="2019.67"/>
    <n v="803.07"/>
    <n v="23931.13"/>
    <n v="42902.95"/>
    <n v="69966.850000000006"/>
    <n v="56358.01"/>
    <n v="33732.120000000003"/>
    <n v="158.88"/>
    <n v="-351.02"/>
    <n v="-33307.129999999997"/>
    <n v="37856.49"/>
    <x v="192"/>
    <n v="-235889.58000000002"/>
    <n v="2014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101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864"/>
    <s v="320120"/>
    <x v="192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PF"/>
  </r>
  <r>
    <x v="798"/>
    <s v="320200"/>
    <x v="126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799"/>
    <s v="320210"/>
    <x v="127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800"/>
    <s v="320220"/>
    <x v="128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COSP"/>
  </r>
  <r>
    <x v="803"/>
    <s v="320300"/>
    <x v="131"/>
    <s v="861120"/>
    <x v="3"/>
    <x v="101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805"/>
    <s v="320400"/>
    <x v="133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WA"/>
  </r>
  <r>
    <x v="809"/>
    <s v="320500"/>
    <x v="137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810"/>
    <s v="320510"/>
    <x v="138"/>
    <s v="861120"/>
    <x v="3"/>
    <x v="1020"/>
    <n v="450"/>
    <x v="0"/>
    <n v="0"/>
    <m/>
    <m/>
    <m/>
    <m/>
    <m/>
    <m/>
    <m/>
    <m/>
    <m/>
    <n v="0"/>
    <n v="0"/>
    <x v="0"/>
    <n v="450"/>
    <n v="2014"/>
    <s v="Centrally Managed "/>
    <s v="Others"/>
    <x v="0"/>
    <s v="Section 14 - Other Miscellaneous Expenses                                                           "/>
    <s v="ORVP"/>
    <s v="EARC"/>
  </r>
  <r>
    <x v="882"/>
    <s v="320550"/>
    <x v="210"/>
    <s v="861120"/>
    <x v="3"/>
    <x v="272"/>
    <n v="750"/>
    <x v="0"/>
    <n v="0"/>
    <m/>
    <m/>
    <m/>
    <m/>
    <m/>
    <m/>
    <m/>
    <m/>
    <m/>
    <n v="0"/>
    <n v="0"/>
    <x v="0"/>
    <n v="750"/>
    <n v="2014"/>
    <s v="Centrally Managed "/>
    <s v="Others"/>
    <x v="0"/>
    <s v="Section 14 - Other Miscellaneous Expenses                                                           "/>
    <s v="ORVP"/>
    <s v="EARC"/>
  </r>
  <r>
    <x v="812"/>
    <s v="320600"/>
    <x v="140"/>
    <s v="861120"/>
    <x v="3"/>
    <x v="99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EARC"/>
  </r>
  <r>
    <x v="885"/>
    <s v="320640"/>
    <x v="221"/>
    <s v="861120"/>
    <x v="3"/>
    <x v="160"/>
    <n v="2500"/>
    <x v="0"/>
    <n v="0"/>
    <m/>
    <m/>
    <m/>
    <m/>
    <m/>
    <m/>
    <m/>
    <m/>
    <m/>
    <n v="0"/>
    <n v="0"/>
    <x v="0"/>
    <n v="2500"/>
    <n v="2014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819"/>
    <s v="320900"/>
    <x v="147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NA"/>
  </r>
  <r>
    <x v="821"/>
    <s v="321100"/>
    <x v="149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878"/>
    <s v="321120"/>
    <x v="206"/>
    <s v="861120"/>
    <x v="3"/>
    <x v="273"/>
    <n v="737.5"/>
    <x v="0"/>
    <n v="0"/>
    <n v="0"/>
    <n v="0"/>
    <n v="0"/>
    <m/>
    <n v="0"/>
    <m/>
    <n v="0"/>
    <n v="0"/>
    <m/>
    <n v="0"/>
    <n v="0"/>
    <x v="0"/>
    <n v="737.5"/>
    <n v="2014"/>
    <s v="Centrally Managed "/>
    <s v="Others"/>
    <x v="0"/>
    <s v="Section 14 - Other Miscellaneous Expenses                                                           "/>
    <s v="ORVP"/>
    <s v="SARC"/>
  </r>
  <r>
    <x v="822"/>
    <s v="321200"/>
    <x v="150"/>
    <s v="861120"/>
    <x v="3"/>
    <x v="100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SARC"/>
  </r>
  <r>
    <x v="826"/>
    <s v="321300"/>
    <x v="154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FNVP"/>
    <s v="FRMB"/>
  </r>
  <r>
    <x v="869"/>
    <s v="321400"/>
    <x v="197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994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995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872"/>
    <s v="321430"/>
    <x v="200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URCOO"/>
    <s v="ORQR"/>
  </r>
  <r>
    <x v="827"/>
    <s v="330100"/>
    <x v="155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100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100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873"/>
    <s v="330140"/>
    <x v="201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101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1006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1007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1015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1018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GE"/>
  </r>
  <r>
    <x v="874"/>
    <s v="330400"/>
    <x v="202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RVP"/>
    <s v="ORFS"/>
  </r>
  <r>
    <x v="875"/>
    <s v="330500"/>
    <x v="203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SFU"/>
  </r>
  <r>
    <x v="842"/>
    <s v="340140"/>
    <x v="170"/>
    <s v="861120"/>
    <x v="3"/>
    <x v="99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1002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219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99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1004"/>
    <m/>
    <x v="1"/>
    <n v="0"/>
    <n v="0"/>
    <n v="0"/>
    <n v="0"/>
    <m/>
    <n v="0"/>
    <n v="0"/>
    <n v="0"/>
    <n v="0"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988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999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1000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1016"/>
    <m/>
    <x v="1"/>
    <n v="0"/>
    <n v="0"/>
    <n v="0"/>
    <n v="0"/>
    <m/>
    <n v="0"/>
    <n v="0"/>
    <n v="0"/>
    <m/>
    <n v="0"/>
    <n v="0"/>
    <n v="0"/>
    <x v="0"/>
    <n v="0"/>
    <n v="2014"/>
    <s v="Centrally Managed "/>
    <s v="Others"/>
    <x v="0"/>
    <s v="Section 14 - Other Miscellaneous Expenses                                                           "/>
    <s v="OIVP"/>
    <s v="ONRI"/>
  </r>
  <r>
    <x v="672"/>
    <s v="102000"/>
    <x v="0"/>
    <s v="861120"/>
    <x v="3"/>
    <x v="274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UPRST"/>
    <s v="PRST"/>
  </r>
  <r>
    <x v="673"/>
    <s v="102001"/>
    <x v="1"/>
    <s v="861120"/>
    <x v="3"/>
    <x v="275"/>
    <n v="2269.9899999999998"/>
    <x v="0"/>
    <m/>
    <m/>
    <m/>
    <m/>
    <m/>
    <m/>
    <m/>
    <m/>
    <m/>
    <m/>
    <n v="0"/>
    <n v="0"/>
    <x v="0"/>
    <n v="2269.9899999999998"/>
    <n v="2015"/>
    <s v="Centrally Managed "/>
    <s v="Others"/>
    <x v="0"/>
    <s v="Section 14 - Other Miscellaneous Expenses                                                           "/>
    <s v="UPRST"/>
    <s v="PRST"/>
  </r>
  <r>
    <x v="856"/>
    <s v="102005"/>
    <x v="184"/>
    <s v="861120"/>
    <x v="3"/>
    <x v="276"/>
    <n v="2444.6"/>
    <x v="0"/>
    <m/>
    <m/>
    <m/>
    <m/>
    <m/>
    <m/>
    <m/>
    <m/>
    <m/>
    <m/>
    <n v="0"/>
    <n v="0"/>
    <x v="0"/>
    <n v="2444.6"/>
    <n v="2015"/>
    <s v="Centrally Managed "/>
    <s v="Others"/>
    <x v="0"/>
    <s v="Section 14 - Other Miscellaneous Expenses                                                           "/>
    <s v="UPRST"/>
    <s v="SECU"/>
  </r>
  <r>
    <x v="886"/>
    <s v="102030"/>
    <x v="222"/>
    <s v="861120"/>
    <x v="3"/>
    <x v="276"/>
    <n v="2444.6"/>
    <x v="0"/>
    <m/>
    <m/>
    <m/>
    <m/>
    <m/>
    <m/>
    <m/>
    <m/>
    <m/>
    <m/>
    <n v="0"/>
    <n v="0"/>
    <x v="0"/>
    <n v="2444.6"/>
    <n v="2015"/>
    <s v="Centrally Managed "/>
    <s v="Others"/>
    <x v="0"/>
    <s v="Section 14 - Other Miscellaneous Expenses                                                           "/>
    <s v="UPRST"/>
    <s v="CERD"/>
  </r>
  <r>
    <x v="857"/>
    <s v="102100"/>
    <x v="185"/>
    <s v="861120"/>
    <x v="3"/>
    <x v="277"/>
    <n v="873.07"/>
    <x v="0"/>
    <m/>
    <m/>
    <m/>
    <m/>
    <m/>
    <m/>
    <m/>
    <m/>
    <m/>
    <m/>
    <n v="0"/>
    <n v="0"/>
    <x v="0"/>
    <n v="873.07"/>
    <n v="2015"/>
    <s v="Centrally Managed "/>
    <s v="Others"/>
    <x v="0"/>
    <s v="Section 14 - Other Miscellaneous Expenses                                                           "/>
    <s v="URCOO"/>
    <s v="COO"/>
  </r>
  <r>
    <x v="858"/>
    <s v="102110"/>
    <x v="212"/>
    <s v="861120"/>
    <x v="3"/>
    <x v="278"/>
    <n v="3841.52"/>
    <x v="0"/>
    <m/>
    <m/>
    <m/>
    <m/>
    <m/>
    <m/>
    <m/>
    <m/>
    <m/>
    <m/>
    <n v="0"/>
    <n v="0"/>
    <x v="0"/>
    <n v="3841.52"/>
    <n v="2015"/>
    <s v="Centrally Managed "/>
    <s v="Others"/>
    <x v="0"/>
    <s v="Section 14 - Other Miscellaneous Expenses                                                           "/>
    <s v="URCOO"/>
    <s v="COPB"/>
  </r>
  <r>
    <x v="887"/>
    <s v="102150"/>
    <x v="223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URCOO"/>
    <s v="COSP"/>
  </r>
  <r>
    <x v="888"/>
    <s v="102152"/>
    <x v="224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URCOO"/>
    <s v="COSP"/>
  </r>
  <r>
    <x v="889"/>
    <s v="102154"/>
    <x v="225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URCOO"/>
    <s v="COSP"/>
  </r>
  <r>
    <x v="676"/>
    <s v="103010"/>
    <x v="4"/>
    <s v="861120"/>
    <x v="3"/>
    <x v="282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77"/>
    <s v="103012"/>
    <x v="5"/>
    <s v="861120"/>
    <x v="3"/>
    <x v="283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78"/>
    <s v="103020"/>
    <x v="6"/>
    <s v="861120"/>
    <x v="3"/>
    <x v="282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79"/>
    <s v="103022"/>
    <x v="7"/>
    <s v="861120"/>
    <x v="3"/>
    <x v="283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80"/>
    <s v="103030"/>
    <x v="8"/>
    <s v="861120"/>
    <x v="3"/>
    <x v="282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81"/>
    <s v="103032"/>
    <x v="9"/>
    <s v="861120"/>
    <x v="3"/>
    <x v="283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82"/>
    <s v="103040"/>
    <x v="10"/>
    <s v="861120"/>
    <x v="3"/>
    <x v="282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83"/>
    <s v="103042"/>
    <x v="11"/>
    <s v="861120"/>
    <x v="3"/>
    <x v="284"/>
    <n v="349.23"/>
    <x v="0"/>
    <m/>
    <m/>
    <m/>
    <m/>
    <m/>
    <m/>
    <m/>
    <m/>
    <m/>
    <m/>
    <n v="0"/>
    <n v="0"/>
    <x v="0"/>
    <n v="349.23"/>
    <n v="2015"/>
    <s v="Centrally Managed "/>
    <s v="Others"/>
    <x v="0"/>
    <s v="Section 14 - Other Miscellaneous Expenses                                                           "/>
    <s v="BOARD"/>
    <s v="BDIR"/>
  </r>
  <r>
    <x v="684"/>
    <s v="103050"/>
    <x v="12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85"/>
    <s v="103052"/>
    <x v="13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86"/>
    <s v="103060"/>
    <x v="14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87"/>
    <s v="103062"/>
    <x v="15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88"/>
    <s v="103070"/>
    <x v="16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89"/>
    <s v="103072"/>
    <x v="17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90"/>
    <s v="103080"/>
    <x v="18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91"/>
    <s v="103082"/>
    <x v="19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92"/>
    <s v="103090"/>
    <x v="20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93"/>
    <s v="103092"/>
    <x v="21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94"/>
    <s v="103100"/>
    <x v="22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95"/>
    <s v="103102"/>
    <x v="23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96"/>
    <s v="103110"/>
    <x v="24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97"/>
    <s v="103112"/>
    <x v="25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698"/>
    <s v="103120"/>
    <x v="26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699"/>
    <s v="103122"/>
    <x v="27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700"/>
    <s v="103130"/>
    <x v="28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701"/>
    <s v="103132"/>
    <x v="29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702"/>
    <s v="103140"/>
    <x v="30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703"/>
    <s v="103142"/>
    <x v="31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704"/>
    <s v="103150"/>
    <x v="32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705"/>
    <s v="103152"/>
    <x v="33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706"/>
    <s v="103160"/>
    <x v="34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707"/>
    <s v="103162"/>
    <x v="35"/>
    <s v="861120"/>
    <x v="3"/>
    <x v="284"/>
    <n v="349.23"/>
    <x v="0"/>
    <m/>
    <m/>
    <m/>
    <m/>
    <m/>
    <m/>
    <m/>
    <m/>
    <m/>
    <m/>
    <n v="0"/>
    <n v="0"/>
    <x v="0"/>
    <n v="349.23"/>
    <n v="2015"/>
    <s v="Centrally Managed "/>
    <s v="Others"/>
    <x v="0"/>
    <s v="Section 14 - Other Miscellaneous Expenses                                                           "/>
    <s v="BOARD"/>
    <s v="BDIR"/>
  </r>
  <r>
    <x v="708"/>
    <s v="103170"/>
    <x v="36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709"/>
    <s v="103172"/>
    <x v="37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710"/>
    <s v="103180"/>
    <x v="38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BOARD"/>
    <s v="BDIR"/>
  </r>
  <r>
    <x v="711"/>
    <s v="103182"/>
    <x v="39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BOARD"/>
    <s v="BDIR"/>
  </r>
  <r>
    <x v="712"/>
    <s v="202000"/>
    <x v="40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CSVP"/>
    <s v="CSVP"/>
  </r>
  <r>
    <x v="713"/>
    <s v="202001"/>
    <x v="41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CSVP"/>
    <s v="CSVP"/>
  </r>
  <r>
    <x v="859"/>
    <s v="202087"/>
    <x v="187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CSVP"/>
    <s v="CSVP"/>
  </r>
  <r>
    <x v="718"/>
    <s v="203000"/>
    <x v="46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FNVP"/>
    <s v="FNVP"/>
  </r>
  <r>
    <x v="719"/>
    <s v="203001"/>
    <x v="47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FNVP"/>
    <s v="FNVP"/>
  </r>
  <r>
    <x v="890"/>
    <s v="203100"/>
    <x v="226"/>
    <s v="861120"/>
    <x v="3"/>
    <x v="287"/>
    <n v="1746.14"/>
    <x v="0"/>
    <m/>
    <m/>
    <m/>
    <m/>
    <m/>
    <m/>
    <m/>
    <m/>
    <m/>
    <m/>
    <n v="0"/>
    <n v="0"/>
    <x v="0"/>
    <n v="1746.14"/>
    <n v="2015"/>
    <s v="Centrally Managed "/>
    <s v="Others"/>
    <x v="0"/>
    <s v="Section 14 - Other Miscellaneous Expenses                                                           "/>
    <s v="FNVP"/>
    <s v="FRMB"/>
  </r>
  <r>
    <x v="722"/>
    <s v="210000"/>
    <x v="50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ECON"/>
    <s v="ECON"/>
  </r>
  <r>
    <x v="723"/>
    <s v="210001"/>
    <x v="51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ECON"/>
    <s v="ECON"/>
  </r>
  <r>
    <x v="725"/>
    <s v="220000"/>
    <x v="53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ORVP"/>
    <s v="ORVP"/>
  </r>
  <r>
    <x v="726"/>
    <s v="220001"/>
    <x v="54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ORVP"/>
    <s v="ORVP"/>
  </r>
  <r>
    <x v="728"/>
    <s v="230000"/>
    <x v="56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OSVP"/>
    <s v="OSVP"/>
  </r>
  <r>
    <x v="729"/>
    <s v="230001"/>
    <x v="57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OSVP"/>
    <s v="OSVP"/>
  </r>
  <r>
    <x v="730"/>
    <s v="240000"/>
    <x v="58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OIVP"/>
    <s v="OIVP"/>
  </r>
  <r>
    <x v="731"/>
    <s v="240001"/>
    <x v="59"/>
    <s v="861120"/>
    <x v="3"/>
    <x v="288"/>
    <n v="1396.92"/>
    <x v="0"/>
    <m/>
    <m/>
    <m/>
    <m/>
    <m/>
    <m/>
    <m/>
    <m/>
    <m/>
    <m/>
    <n v="0"/>
    <n v="0"/>
    <x v="0"/>
    <n v="1396.92"/>
    <n v="2015"/>
    <s v="Centrally Managed "/>
    <s v="Others"/>
    <x v="0"/>
    <s v="Section 14 - Other Miscellaneous Expenses                                                           "/>
    <s v="OIVP"/>
    <s v="OIVP"/>
  </r>
  <r>
    <x v="732"/>
    <s v="301000"/>
    <x v="60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SEGL"/>
    <s v="SEGL"/>
  </r>
  <r>
    <x v="891"/>
    <s v="301120"/>
    <x v="227"/>
    <s v="861120"/>
    <x v="3"/>
    <x v="289"/>
    <n v="3492.29"/>
    <x v="0"/>
    <m/>
    <m/>
    <m/>
    <m/>
    <m/>
    <m/>
    <m/>
    <m/>
    <m/>
    <m/>
    <n v="0"/>
    <n v="0"/>
    <x v="0"/>
    <n v="3492.29"/>
    <n v="2015"/>
    <s v="Centrally Managed "/>
    <s v="Others"/>
    <x v="0"/>
    <s v="Section 14 - Other Miscellaneous Expenses                                                           "/>
    <s v="SEGL"/>
    <s v="SGPC"/>
  </r>
  <r>
    <x v="892"/>
    <s v="301122"/>
    <x v="228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SEGL"/>
    <s v="SGPC"/>
  </r>
  <r>
    <x v="736"/>
    <s v="302000"/>
    <x v="213"/>
    <s v="861120"/>
    <x v="3"/>
    <x v="290"/>
    <n v="7159.19"/>
    <x v="0"/>
    <m/>
    <m/>
    <m/>
    <m/>
    <m/>
    <m/>
    <m/>
    <m/>
    <m/>
    <m/>
    <n v="0"/>
    <n v="0"/>
    <x v="0"/>
    <n v="7159.19"/>
    <n v="2015"/>
    <s v="Centrally Managed "/>
    <s v="Others"/>
    <x v="0"/>
    <s v="Section 14 - Other Miscellaneous Expenses                                                           "/>
    <s v="SEGL"/>
    <s v="SGLS"/>
  </r>
  <r>
    <x v="893"/>
    <s v="302001"/>
    <x v="229"/>
    <s v="861120"/>
    <x v="3"/>
    <x v="291"/>
    <n v="4889.2"/>
    <x v="0"/>
    <m/>
    <m/>
    <m/>
    <m/>
    <m/>
    <m/>
    <m/>
    <m/>
    <m/>
    <m/>
    <n v="0"/>
    <n v="0"/>
    <x v="0"/>
    <n v="4889.2"/>
    <n v="2015"/>
    <s v="Centrally Managed "/>
    <s v="Others"/>
    <x v="0"/>
    <s v="Section 14 - Other Miscellaneous Expenses                                                           "/>
    <s v="SEGL"/>
    <s v="SGLS"/>
  </r>
  <r>
    <x v="737"/>
    <s v="302100"/>
    <x v="65"/>
    <s v="861120"/>
    <x v="3"/>
    <x v="287"/>
    <n v="1746.14"/>
    <x v="0"/>
    <m/>
    <m/>
    <m/>
    <m/>
    <m/>
    <m/>
    <m/>
    <m/>
    <m/>
    <m/>
    <n v="0"/>
    <n v="0"/>
    <x v="0"/>
    <n v="1746.14"/>
    <n v="2015"/>
    <s v="Centrally Managed "/>
    <s v="Others"/>
    <x v="0"/>
    <s v="Section 14 - Other Miscellaneous Expenses                                                           "/>
    <s v="UPRST"/>
    <s v="GECL"/>
  </r>
  <r>
    <x v="738"/>
    <s v="302101"/>
    <x v="66"/>
    <s v="861120"/>
    <x v="3"/>
    <x v="292"/>
    <n v="3317.67"/>
    <x v="0"/>
    <m/>
    <m/>
    <m/>
    <m/>
    <m/>
    <m/>
    <m/>
    <m/>
    <m/>
    <m/>
    <n v="0"/>
    <n v="0"/>
    <x v="0"/>
    <n v="3317.67"/>
    <n v="2015"/>
    <s v="Centrally Managed "/>
    <s v="Others"/>
    <x v="0"/>
    <s v="Section 14 - Other Miscellaneous Expenses                                                           "/>
    <s v="UPRST"/>
    <s v="GECL"/>
  </r>
  <r>
    <x v="739"/>
    <s v="302102"/>
    <x v="67"/>
    <s v="861120"/>
    <x v="3"/>
    <x v="293"/>
    <n v="2619.2199999999998"/>
    <x v="0"/>
    <m/>
    <m/>
    <m/>
    <m/>
    <m/>
    <m/>
    <m/>
    <m/>
    <m/>
    <m/>
    <n v="0"/>
    <n v="0"/>
    <x v="0"/>
    <n v="2619.2199999999998"/>
    <n v="2015"/>
    <s v="Centrally Managed "/>
    <s v="Others"/>
    <x v="0"/>
    <s v="Section 14 - Other Miscellaneous Expenses                                                           "/>
    <s v="UPRST"/>
    <s v="GECL"/>
  </r>
  <r>
    <x v="740"/>
    <s v="302103"/>
    <x v="68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URBD"/>
    <s v="CRMU"/>
  </r>
  <r>
    <x v="742"/>
    <s v="302200"/>
    <x v="70"/>
    <s v="861120"/>
    <x v="3"/>
    <x v="294"/>
    <n v="873.07"/>
    <x v="0"/>
    <m/>
    <m/>
    <m/>
    <m/>
    <m/>
    <m/>
    <m/>
    <m/>
    <m/>
    <m/>
    <n v="0"/>
    <n v="0"/>
    <x v="0"/>
    <n v="873.07"/>
    <n v="2015"/>
    <s v="Centrally Managed "/>
    <s v="Others"/>
    <x v="0"/>
    <s v="Section 14 - Other Miscellaneous Expenses                                                           "/>
    <s v="CSVP"/>
    <s v="CHRM"/>
  </r>
  <r>
    <x v="743"/>
    <s v="302201"/>
    <x v="71"/>
    <s v="861120"/>
    <x v="3"/>
    <x v="295"/>
    <n v="3143.06"/>
    <x v="0"/>
    <m/>
    <m/>
    <m/>
    <m/>
    <m/>
    <m/>
    <m/>
    <m/>
    <m/>
    <m/>
    <n v="0"/>
    <n v="0"/>
    <x v="0"/>
    <n v="3143.06"/>
    <n v="2015"/>
    <s v="Centrally Managed "/>
    <s v="Others"/>
    <x v="0"/>
    <s v="Section 14 - Other Miscellaneous Expenses                                                           "/>
    <s v="CSVP"/>
    <s v="CHRM"/>
  </r>
  <r>
    <x v="744"/>
    <s v="302202"/>
    <x v="72"/>
    <s v="861120"/>
    <x v="3"/>
    <x v="295"/>
    <n v="3143.06"/>
    <x v="0"/>
    <m/>
    <m/>
    <m/>
    <m/>
    <m/>
    <m/>
    <m/>
    <m/>
    <m/>
    <m/>
    <n v="0"/>
    <n v="0"/>
    <x v="0"/>
    <n v="3143.06"/>
    <n v="2015"/>
    <s v="Centrally Managed "/>
    <s v="Others"/>
    <x v="0"/>
    <s v="Section 14 - Other Miscellaneous Expenses                                                           "/>
    <s v="CSVP"/>
    <s v="CHRM"/>
  </r>
  <r>
    <x v="745"/>
    <s v="302204"/>
    <x v="73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FNVP"/>
    <s v="SRPU"/>
  </r>
  <r>
    <x v="746"/>
    <s v="302205"/>
    <x v="74"/>
    <s v="861120"/>
    <x v="3"/>
    <x v="275"/>
    <n v="2269.9899999999998"/>
    <x v="0"/>
    <m/>
    <m/>
    <m/>
    <m/>
    <m/>
    <m/>
    <m/>
    <m/>
    <m/>
    <m/>
    <n v="0"/>
    <n v="0"/>
    <x v="0"/>
    <n v="2269.9899999999998"/>
    <n v="2015"/>
    <s v="Centrally Managed "/>
    <s v="Others"/>
    <x v="0"/>
    <s v="Section 14 - Other Miscellaneous Expenses                                                           "/>
    <s v="CSVP"/>
    <s v="CHRM"/>
  </r>
  <r>
    <x v="747"/>
    <s v="302206"/>
    <x v="75"/>
    <s v="861120"/>
    <x v="3"/>
    <x v="275"/>
    <n v="2269.9899999999998"/>
    <x v="0"/>
    <m/>
    <m/>
    <m/>
    <m/>
    <m/>
    <m/>
    <m/>
    <m/>
    <m/>
    <m/>
    <n v="0"/>
    <n v="0"/>
    <x v="0"/>
    <n v="2269.9899999999998"/>
    <n v="2015"/>
    <s v="Centrally Managed "/>
    <s v="Others"/>
    <x v="0"/>
    <s v="Section 14 - Other Miscellaneous Expenses                                                           "/>
    <s v="CSVP"/>
    <s v="CHRM"/>
  </r>
  <r>
    <x v="861"/>
    <s v="302290"/>
    <x v="189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OTHERS"/>
    <s v="CHRM"/>
  </r>
  <r>
    <x v="748"/>
    <s v="302300"/>
    <x v="76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CSVP"/>
    <s v="CGSP"/>
  </r>
  <r>
    <x v="749"/>
    <s v="302301"/>
    <x v="77"/>
    <s v="861120"/>
    <x v="3"/>
    <x v="289"/>
    <n v="3492.29"/>
    <x v="0"/>
    <m/>
    <m/>
    <m/>
    <m/>
    <m/>
    <m/>
    <m/>
    <m/>
    <m/>
    <m/>
    <n v="0"/>
    <n v="0"/>
    <x v="0"/>
    <n v="3492.29"/>
    <n v="2015"/>
    <s v="Centrally Managed "/>
    <s v="Others"/>
    <x v="0"/>
    <s v="Section 14 - Other Miscellaneous Expenses                                                           "/>
    <s v="CSVP"/>
    <s v="CGSP"/>
  </r>
  <r>
    <x v="750"/>
    <s v="302302"/>
    <x v="78"/>
    <s v="861120"/>
    <x v="3"/>
    <x v="295"/>
    <n v="3143.06"/>
    <x v="0"/>
    <m/>
    <m/>
    <m/>
    <m/>
    <m/>
    <m/>
    <m/>
    <m/>
    <m/>
    <m/>
    <n v="0"/>
    <n v="0"/>
    <x v="0"/>
    <n v="3143.06"/>
    <n v="2015"/>
    <s v="Centrally Managed "/>
    <s v="Others"/>
    <x v="0"/>
    <s v="Section 14 - Other Miscellaneous Expenses                                                           "/>
    <s v="CSVP"/>
    <s v="CGSP"/>
  </r>
  <r>
    <x v="751"/>
    <s v="302303"/>
    <x v="79"/>
    <s v="861120"/>
    <x v="3"/>
    <x v="296"/>
    <n v="4016.13"/>
    <x v="0"/>
    <m/>
    <m/>
    <m/>
    <m/>
    <m/>
    <m/>
    <m/>
    <m/>
    <m/>
    <m/>
    <n v="0"/>
    <n v="0"/>
    <x v="0"/>
    <n v="4016.13"/>
    <n v="2015"/>
    <s v="Centrally Managed "/>
    <s v="Others"/>
    <x v="0"/>
    <s v="Section 14 - Other Miscellaneous Expenses                                                           "/>
    <s v="CSVP"/>
    <s v="CGSP"/>
  </r>
  <r>
    <x v="752"/>
    <s v="302400"/>
    <x v="80"/>
    <s v="861120"/>
    <x v="3"/>
    <x v="297"/>
    <n v="5762.28"/>
    <x v="0"/>
    <m/>
    <m/>
    <m/>
    <m/>
    <m/>
    <m/>
    <m/>
    <m/>
    <m/>
    <m/>
    <n v="0"/>
    <n v="0"/>
    <x v="0"/>
    <n v="5762.28"/>
    <n v="2015"/>
    <s v="Centrally Managed "/>
    <s v="Others"/>
    <x v="0"/>
    <s v="Section 14 - Other Miscellaneous Expenses                                                           "/>
    <s v="CSVP"/>
    <s v="CIMM"/>
  </r>
  <r>
    <x v="753"/>
    <s v="302401"/>
    <x v="81"/>
    <s v="861120"/>
    <x v="3"/>
    <x v="298"/>
    <n v="4190.75"/>
    <x v="0"/>
    <m/>
    <m/>
    <m/>
    <m/>
    <m/>
    <m/>
    <m/>
    <m/>
    <m/>
    <m/>
    <n v="0"/>
    <n v="0"/>
    <x v="0"/>
    <n v="4190.75"/>
    <n v="2015"/>
    <s v="Centrally Managed "/>
    <s v="Others"/>
    <x v="0"/>
    <s v="Section 14 - Other Miscellaneous Expenses                                                           "/>
    <s v="CSVP"/>
    <s v="CIMM"/>
  </r>
  <r>
    <x v="754"/>
    <s v="302402"/>
    <x v="82"/>
    <s v="861120"/>
    <x v="3"/>
    <x v="299"/>
    <n v="5936.89"/>
    <x v="0"/>
    <m/>
    <m/>
    <m/>
    <m/>
    <m/>
    <m/>
    <m/>
    <m/>
    <m/>
    <m/>
    <n v="0"/>
    <n v="0"/>
    <x v="0"/>
    <n v="5936.89"/>
    <n v="2015"/>
    <s v="Centrally Managed "/>
    <s v="Others"/>
    <x v="0"/>
    <s v="Section 14 - Other Miscellaneous Expenses                                                           "/>
    <s v="CSVP"/>
    <s v="CIMM"/>
  </r>
  <r>
    <x v="755"/>
    <s v="302403"/>
    <x v="83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CSVP"/>
    <s v="CIMM"/>
  </r>
  <r>
    <x v="758"/>
    <s v="303200"/>
    <x v="86"/>
    <s v="861120"/>
    <x v="3"/>
    <x v="294"/>
    <n v="873.07"/>
    <x v="0"/>
    <m/>
    <m/>
    <m/>
    <m/>
    <m/>
    <m/>
    <m/>
    <m/>
    <m/>
    <m/>
    <n v="0"/>
    <n v="0"/>
    <x v="0"/>
    <n v="873.07"/>
    <n v="2015"/>
    <s v="Centrally Managed "/>
    <s v="Others"/>
    <x v="0"/>
    <s v="Section 14 - Other Miscellaneous Expenses                                                           "/>
    <s v="FNVP"/>
    <s v="FFCO"/>
  </r>
  <r>
    <x v="759"/>
    <s v="303201"/>
    <x v="87"/>
    <s v="861120"/>
    <x v="3"/>
    <x v="296"/>
    <n v="4016.13"/>
    <x v="0"/>
    <m/>
    <m/>
    <m/>
    <m/>
    <m/>
    <m/>
    <m/>
    <m/>
    <m/>
    <m/>
    <n v="0"/>
    <n v="0"/>
    <x v="0"/>
    <n v="4016.13"/>
    <n v="2015"/>
    <s v="Centrally Managed "/>
    <s v="Others"/>
    <x v="0"/>
    <s v="Section 14 - Other Miscellaneous Expenses                                                           "/>
    <s v="FNVP"/>
    <s v="FFCO"/>
  </r>
  <r>
    <x v="760"/>
    <s v="303202"/>
    <x v="88"/>
    <s v="861120"/>
    <x v="3"/>
    <x v="293"/>
    <n v="2619.2199999999998"/>
    <x v="0"/>
    <m/>
    <m/>
    <m/>
    <m/>
    <m/>
    <m/>
    <m/>
    <m/>
    <m/>
    <m/>
    <n v="0"/>
    <n v="0"/>
    <x v="0"/>
    <n v="2619.2199999999998"/>
    <n v="2015"/>
    <s v="Centrally Managed "/>
    <s v="Others"/>
    <x v="0"/>
    <s v="Section 14 - Other Miscellaneous Expenses                                                           "/>
    <s v="FNVP"/>
    <s v="FFCO"/>
  </r>
  <r>
    <x v="761"/>
    <s v="303203"/>
    <x v="89"/>
    <s v="861120"/>
    <x v="3"/>
    <x v="300"/>
    <n v="4365.3599999999997"/>
    <x v="0"/>
    <m/>
    <m/>
    <m/>
    <m/>
    <m/>
    <m/>
    <m/>
    <m/>
    <m/>
    <m/>
    <n v="0"/>
    <n v="0"/>
    <x v="0"/>
    <n v="4365.3599999999997"/>
    <n v="2015"/>
    <s v="Centrally Managed "/>
    <s v="Others"/>
    <x v="0"/>
    <s v="Section 14 - Other Miscellaneous Expenses                                                           "/>
    <s v="FNVP"/>
    <s v="FFCO"/>
  </r>
  <r>
    <x v="762"/>
    <s v="303204"/>
    <x v="90"/>
    <s v="861120"/>
    <x v="3"/>
    <x v="301"/>
    <n v="2793.83"/>
    <x v="0"/>
    <m/>
    <m/>
    <m/>
    <m/>
    <m/>
    <m/>
    <m/>
    <m/>
    <m/>
    <m/>
    <n v="0"/>
    <n v="0"/>
    <x v="0"/>
    <n v="2793.83"/>
    <n v="2015"/>
    <s v="Centrally Managed "/>
    <s v="Others"/>
    <x v="0"/>
    <s v="Section 14 - Other Miscellaneous Expenses                                                           "/>
    <s v="FNVP"/>
    <s v="FFCO"/>
  </r>
  <r>
    <x v="763"/>
    <s v="303205"/>
    <x v="214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UPRST"/>
    <s v="GCRD"/>
  </r>
  <r>
    <x v="769"/>
    <s v="304000"/>
    <x v="97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UPRST"/>
    <s v="GCRD"/>
  </r>
  <r>
    <x v="770"/>
    <s v="304001"/>
    <x v="98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FNVP"/>
    <s v="FFMA"/>
  </r>
  <r>
    <x v="771"/>
    <s v="304002"/>
    <x v="215"/>
    <s v="861120"/>
    <x v="3"/>
    <x v="302"/>
    <n v="1920.76"/>
    <x v="0"/>
    <m/>
    <m/>
    <m/>
    <m/>
    <m/>
    <m/>
    <m/>
    <m/>
    <m/>
    <m/>
    <n v="0"/>
    <n v="0"/>
    <x v="0"/>
    <n v="1920.76"/>
    <n v="2015"/>
    <s v="Centrally Managed "/>
    <s v="Others"/>
    <x v="0"/>
    <s v="Section 14 - Other Miscellaneous Expenses                                                           "/>
    <s v="UPRST"/>
    <s v="GCRD"/>
  </r>
  <r>
    <x v="772"/>
    <s v="304003"/>
    <x v="99"/>
    <s v="861120"/>
    <x v="3"/>
    <x v="302"/>
    <n v="1920.76"/>
    <x v="0"/>
    <m/>
    <m/>
    <m/>
    <m/>
    <m/>
    <m/>
    <m/>
    <m/>
    <m/>
    <m/>
    <n v="0"/>
    <n v="0"/>
    <x v="0"/>
    <n v="1920.76"/>
    <n v="2015"/>
    <s v="Centrally Managed "/>
    <s v="Others"/>
    <x v="0"/>
    <s v="Section 14 - Other Miscellaneous Expenses                                                           "/>
    <s v="FNVP"/>
    <s v="FFMA"/>
  </r>
  <r>
    <x v="773"/>
    <s v="304100"/>
    <x v="101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FNVP"/>
    <s v="FTRY"/>
  </r>
  <r>
    <x v="774"/>
    <s v="304101"/>
    <x v="102"/>
    <s v="861120"/>
    <x v="3"/>
    <x v="288"/>
    <n v="1396.92"/>
    <x v="0"/>
    <m/>
    <m/>
    <m/>
    <m/>
    <m/>
    <m/>
    <m/>
    <m/>
    <m/>
    <m/>
    <n v="0"/>
    <n v="0"/>
    <x v="0"/>
    <n v="1396.92"/>
    <n v="2015"/>
    <s v="Centrally Managed "/>
    <s v="Others"/>
    <x v="0"/>
    <s v="Section 14 - Other Miscellaneous Expenses                                                           "/>
    <s v="FNVP"/>
    <s v="FTRY"/>
  </r>
  <r>
    <x v="775"/>
    <s v="304102"/>
    <x v="103"/>
    <s v="861120"/>
    <x v="3"/>
    <x v="301"/>
    <n v="2793.83"/>
    <x v="0"/>
    <m/>
    <m/>
    <m/>
    <m/>
    <m/>
    <m/>
    <m/>
    <m/>
    <m/>
    <m/>
    <n v="0"/>
    <n v="0"/>
    <x v="0"/>
    <n v="2793.83"/>
    <n v="2015"/>
    <s v="Centrally Managed "/>
    <s v="Others"/>
    <x v="0"/>
    <s v="Section 14 - Other Miscellaneous Expenses                                                           "/>
    <s v="FNVP"/>
    <s v="FTRY"/>
  </r>
  <r>
    <x v="776"/>
    <s v="304103"/>
    <x v="104"/>
    <s v="861120"/>
    <x v="3"/>
    <x v="303"/>
    <n v="1571.53"/>
    <x v="0"/>
    <m/>
    <m/>
    <m/>
    <m/>
    <m/>
    <m/>
    <m/>
    <m/>
    <m/>
    <m/>
    <n v="0"/>
    <n v="0"/>
    <x v="0"/>
    <n v="1571.53"/>
    <n v="2015"/>
    <s v="Centrally Managed "/>
    <s v="Others"/>
    <x v="0"/>
    <s v="Section 14 - Other Miscellaneous Expenses                                                           "/>
    <s v="FNVP"/>
    <s v="FTRY"/>
  </r>
  <r>
    <x v="777"/>
    <s v="304104"/>
    <x v="105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FNVP"/>
    <s v="FTRY"/>
  </r>
  <r>
    <x v="779"/>
    <s v="307300"/>
    <x v="216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UPRST"/>
    <s v="DIRA"/>
  </r>
  <r>
    <x v="780"/>
    <s v="309100"/>
    <x v="108"/>
    <s v="861120"/>
    <x v="3"/>
    <x v="279"/>
    <n v="1047.69"/>
    <x v="0"/>
    <m/>
    <m/>
    <m/>
    <m/>
    <m/>
    <m/>
    <m/>
    <m/>
    <m/>
    <m/>
    <n v="0"/>
    <n v="0"/>
    <x v="0"/>
    <n v="1047.69"/>
    <n v="2015"/>
    <s v="Centrally Managed "/>
    <s v="Others"/>
    <x v="0"/>
    <s v="Section 14 - Other Miscellaneous Expenses                                                           "/>
    <s v="UPRST"/>
    <s v="OAGL"/>
  </r>
  <r>
    <x v="781"/>
    <s v="309101"/>
    <x v="109"/>
    <s v="861120"/>
    <x v="3"/>
    <x v="293"/>
    <n v="2619.2199999999998"/>
    <x v="0"/>
    <m/>
    <m/>
    <m/>
    <m/>
    <m/>
    <m/>
    <m/>
    <m/>
    <m/>
    <m/>
    <n v="0"/>
    <n v="0"/>
    <x v="0"/>
    <n v="2619.2199999999998"/>
    <n v="2015"/>
    <s v="Centrally Managed "/>
    <s v="Others"/>
    <x v="0"/>
    <s v="Section 14 - Other Miscellaneous Expenses                                                           "/>
    <s v="UPRST"/>
    <s v="OAGL"/>
  </r>
  <r>
    <x v="782"/>
    <s v="309102"/>
    <x v="110"/>
    <s v="861120"/>
    <x v="3"/>
    <x v="294"/>
    <n v="873.07"/>
    <x v="0"/>
    <m/>
    <m/>
    <m/>
    <m/>
    <m/>
    <m/>
    <m/>
    <m/>
    <m/>
    <m/>
    <n v="0"/>
    <n v="0"/>
    <x v="0"/>
    <n v="873.07"/>
    <n v="2015"/>
    <s v="Centrally Managed "/>
    <s v="Others"/>
    <x v="0"/>
    <s v="Section 14 - Other Miscellaneous Expenses                                                           "/>
    <s v="UPRST"/>
    <s v="OAGL"/>
  </r>
  <r>
    <x v="783"/>
    <s v="309200"/>
    <x v="217"/>
    <s v="861120"/>
    <x v="3"/>
    <x v="304"/>
    <n v="2968.45"/>
    <x v="0"/>
    <m/>
    <m/>
    <m/>
    <m/>
    <m/>
    <m/>
    <m/>
    <m/>
    <m/>
    <m/>
    <n v="0"/>
    <n v="0"/>
    <x v="0"/>
    <n v="2968.45"/>
    <n v="2015"/>
    <s v="Centrally Managed "/>
    <s v="Others"/>
    <x v="0"/>
    <s v="Section 14 - Other Miscellaneous Expenses                                                           "/>
    <s v="URBD"/>
    <s v="IDEV"/>
  </r>
  <r>
    <x v="785"/>
    <s v="309600"/>
    <x v="113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URCOO"/>
    <s v="APCU"/>
  </r>
  <r>
    <x v="786"/>
    <s v="309700"/>
    <x v="114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URCOO"/>
    <s v="OMBU"/>
  </r>
  <r>
    <x v="787"/>
    <s v="309800"/>
    <x v="115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URBD"/>
    <s v="TRIB"/>
  </r>
  <r>
    <x v="788"/>
    <s v="309900"/>
    <x v="116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CSVP"/>
    <s v="SCOU"/>
  </r>
  <r>
    <x v="789"/>
    <s v="310100"/>
    <x v="117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ECON"/>
    <s v="EDRE"/>
  </r>
  <r>
    <x v="790"/>
    <s v="310110"/>
    <x v="118"/>
    <s v="861120"/>
    <x v="3"/>
    <x v="302"/>
    <n v="1920.76"/>
    <x v="0"/>
    <m/>
    <m/>
    <m/>
    <m/>
    <m/>
    <m/>
    <m/>
    <m/>
    <m/>
    <m/>
    <n v="0"/>
    <n v="0"/>
    <x v="0"/>
    <n v="1920.76"/>
    <n v="2015"/>
    <s v="Centrally Managed "/>
    <s v="Others"/>
    <x v="0"/>
    <s v="Section 14 - Other Miscellaneous Expenses                                                           "/>
    <s v="ECON"/>
    <s v="EDRE"/>
  </r>
  <r>
    <x v="791"/>
    <s v="310120"/>
    <x v="119"/>
    <s v="861120"/>
    <x v="3"/>
    <x v="303"/>
    <n v="1571.53"/>
    <x v="0"/>
    <m/>
    <m/>
    <m/>
    <m/>
    <m/>
    <m/>
    <m/>
    <m/>
    <m/>
    <m/>
    <n v="0"/>
    <n v="0"/>
    <x v="0"/>
    <n v="1571.53"/>
    <n v="2015"/>
    <s v="Centrally Managed "/>
    <s v="Others"/>
    <x v="0"/>
    <s v="Section 14 - Other Miscellaneous Expenses                                                           "/>
    <s v="ECON"/>
    <s v="EDRE"/>
  </r>
  <r>
    <x v="792"/>
    <s v="310200"/>
    <x v="120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ECON"/>
    <s v="ESTA"/>
  </r>
  <r>
    <x v="793"/>
    <s v="310210"/>
    <x v="121"/>
    <s v="861120"/>
    <x v="3"/>
    <x v="305"/>
    <n v="2095.37"/>
    <x v="0"/>
    <m/>
    <m/>
    <m/>
    <m/>
    <m/>
    <m/>
    <m/>
    <m/>
    <m/>
    <m/>
    <n v="0"/>
    <n v="0"/>
    <x v="0"/>
    <n v="2095.37"/>
    <n v="2015"/>
    <s v="Centrally Managed "/>
    <s v="Others"/>
    <x v="0"/>
    <s v="Section 14 - Other Miscellaneous Expenses                                                           "/>
    <s v="ECON"/>
    <s v="ESTA"/>
  </r>
  <r>
    <x v="794"/>
    <s v="310220"/>
    <x v="122"/>
    <s v="861120"/>
    <x v="3"/>
    <x v="287"/>
    <n v="1746.14"/>
    <x v="0"/>
    <m/>
    <m/>
    <m/>
    <m/>
    <m/>
    <m/>
    <m/>
    <m/>
    <m/>
    <m/>
    <n v="0"/>
    <n v="0"/>
    <x v="0"/>
    <n v="1746.14"/>
    <n v="2015"/>
    <s v="Centrally Managed "/>
    <s v="Others"/>
    <x v="0"/>
    <s v="Section 14 - Other Miscellaneous Expenses                                                           "/>
    <s v="ECON"/>
    <s v="ESTA"/>
  </r>
  <r>
    <x v="795"/>
    <s v="310300"/>
    <x v="123"/>
    <s v="861120"/>
    <x v="3"/>
    <x v="302"/>
    <n v="5178.79"/>
    <x v="0"/>
    <m/>
    <m/>
    <m/>
    <m/>
    <m/>
    <m/>
    <m/>
    <m/>
    <m/>
    <m/>
    <n v="125.98"/>
    <n v="0"/>
    <x v="193"/>
    <n v="5052.8100000000004"/>
    <n v="2015"/>
    <s v="Centrally Managed "/>
    <s v="Others"/>
    <x v="0"/>
    <s v="Section 14 - Other Miscellaneous Expenses                                                           "/>
    <s v="ECON"/>
    <s v="EADI"/>
  </r>
  <r>
    <x v="879"/>
    <s v="310320"/>
    <x v="207"/>
    <s v="861120"/>
    <x v="3"/>
    <x v="306"/>
    <n v="-26928.23"/>
    <x v="0"/>
    <m/>
    <m/>
    <m/>
    <m/>
    <m/>
    <m/>
    <m/>
    <m/>
    <m/>
    <m/>
    <n v="80408.28"/>
    <n v="1243.78"/>
    <x v="194"/>
    <n v="-108580.29"/>
    <n v="2015"/>
    <s v="Centrally Managed "/>
    <s v="Others"/>
    <x v="0"/>
    <s v="Section 14 - Other Miscellaneous Expenses                                                           "/>
    <s v="ECON"/>
    <s v="EADI"/>
  </r>
  <r>
    <x v="876"/>
    <s v="310330"/>
    <x v="204"/>
    <s v="861120"/>
    <x v="3"/>
    <x v="307"/>
    <n v="70737.66"/>
    <x v="0"/>
    <m/>
    <m/>
    <m/>
    <m/>
    <m/>
    <m/>
    <m/>
    <m/>
    <m/>
    <m/>
    <n v="113902.89"/>
    <n v="14054.66"/>
    <x v="195"/>
    <n v="-57219.89"/>
    <n v="2015"/>
    <s v="Centrally Managed "/>
    <s v="Others"/>
    <x v="0"/>
    <s v="Section 14 - Other Miscellaneous Expenses                                                           "/>
    <s v="ECON"/>
    <s v="EADI"/>
  </r>
  <r>
    <x v="894"/>
    <s v="310340"/>
    <x v="230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ECON"/>
    <s v="EADI"/>
  </r>
  <r>
    <x v="797"/>
    <s v="320100"/>
    <x v="125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ORVP"/>
    <s v="ORPF"/>
  </r>
  <r>
    <x v="863"/>
    <s v="320110"/>
    <x v="191"/>
    <s v="861120"/>
    <x v="3"/>
    <x v="304"/>
    <n v="2968.45"/>
    <x v="0"/>
    <m/>
    <m/>
    <m/>
    <m/>
    <m/>
    <m/>
    <m/>
    <m/>
    <m/>
    <m/>
    <n v="0"/>
    <n v="0"/>
    <x v="0"/>
    <n v="2968.45"/>
    <n v="2015"/>
    <s v="Centrally Managed "/>
    <s v="Others"/>
    <x v="0"/>
    <s v="Section 14 - Other Miscellaneous Expenses                                                           "/>
    <s v="ORVP"/>
    <s v="ORPF"/>
  </r>
  <r>
    <x v="864"/>
    <s v="320120"/>
    <x v="192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ORVP"/>
    <s v="ORPF"/>
  </r>
  <r>
    <x v="803"/>
    <s v="320300"/>
    <x v="131"/>
    <s v="861120"/>
    <x v="3"/>
    <x v="308"/>
    <n v="3666.9"/>
    <x v="0"/>
    <m/>
    <m/>
    <m/>
    <m/>
    <m/>
    <m/>
    <m/>
    <m/>
    <m/>
    <m/>
    <n v="0"/>
    <n v="0"/>
    <x v="0"/>
    <n v="3666.9"/>
    <n v="2015"/>
    <s v="Centrally Managed "/>
    <s v="Others"/>
    <x v="0"/>
    <s v="Section 14 - Other Miscellaneous Expenses                                                           "/>
    <s v="ORVP"/>
    <s v="ORWA"/>
  </r>
  <r>
    <x v="881"/>
    <s v="320460"/>
    <x v="209"/>
    <s v="861120"/>
    <x v="3"/>
    <x v="32"/>
    <n v="250"/>
    <x v="0"/>
    <m/>
    <m/>
    <m/>
    <m/>
    <m/>
    <m/>
    <m/>
    <m/>
    <m/>
    <m/>
    <n v="0"/>
    <n v="0"/>
    <x v="0"/>
    <n v="250"/>
    <n v="2015"/>
    <s v="Centrally Managed "/>
    <s v="Others"/>
    <x v="0"/>
    <s v="Section 14 - Other Miscellaneous Expenses                                                           "/>
    <s v="ORVP"/>
    <s v="ORWA"/>
  </r>
  <r>
    <x v="884"/>
    <s v="320501"/>
    <x v="218"/>
    <s v="861120"/>
    <x v="3"/>
    <x v="309"/>
    <n v="2269.9899999999998"/>
    <x v="0"/>
    <m/>
    <m/>
    <m/>
    <m/>
    <m/>
    <m/>
    <m/>
    <m/>
    <m/>
    <m/>
    <n v="0"/>
    <n v="0"/>
    <x v="0"/>
    <n v="2269.9899999999998"/>
    <n v="2015"/>
    <s v="Centrally Managed "/>
    <s v="Others"/>
    <x v="0"/>
    <s v="Section 14 - Other Miscellaneous Expenses                                                           "/>
    <s v="ORVP"/>
    <s v="EARC"/>
  </r>
  <r>
    <x v="815"/>
    <s v="320700"/>
    <x v="143"/>
    <s v="861120"/>
    <x v="3"/>
    <x v="303"/>
    <n v="1571.53"/>
    <x v="0"/>
    <m/>
    <m/>
    <m/>
    <m/>
    <m/>
    <m/>
    <m/>
    <m/>
    <m/>
    <m/>
    <n v="0"/>
    <n v="0"/>
    <x v="0"/>
    <n v="1571.53"/>
    <n v="2015"/>
    <s v="Centrally Managed "/>
    <s v="Others"/>
    <x v="0"/>
    <s v="Section 14 - Other Miscellaneous Expenses                                                           "/>
    <s v="ORVP"/>
    <s v="ORCE"/>
  </r>
  <r>
    <x v="817"/>
    <s v="320800"/>
    <x v="145"/>
    <s v="861120"/>
    <x v="3"/>
    <x v="310"/>
    <n v="2619.2199999999998"/>
    <x v="0"/>
    <m/>
    <m/>
    <m/>
    <m/>
    <m/>
    <m/>
    <m/>
    <m/>
    <m/>
    <m/>
    <n v="0"/>
    <n v="0"/>
    <x v="0"/>
    <n v="2619.2199999999998"/>
    <n v="2015"/>
    <s v="Centrally Managed "/>
    <s v="Others"/>
    <x v="0"/>
    <s v="Section 14 - Other Miscellaneous Expenses                                                           "/>
    <s v="ORVP"/>
    <s v="ORNA"/>
  </r>
  <r>
    <x v="883"/>
    <s v="321101"/>
    <x v="211"/>
    <s v="861120"/>
    <x v="3"/>
    <x v="311"/>
    <n v="2619.2199999999998"/>
    <x v="0"/>
    <m/>
    <m/>
    <m/>
    <m/>
    <m/>
    <m/>
    <m/>
    <m/>
    <m/>
    <m/>
    <n v="0"/>
    <n v="0"/>
    <x v="0"/>
    <n v="2619.2199999999998"/>
    <n v="2015"/>
    <s v="Centrally Managed "/>
    <s v="Others"/>
    <x v="0"/>
    <s v="Section 14 - Other Miscellaneous Expenses                                                           "/>
    <s v="ORVP"/>
    <s v="SARC"/>
  </r>
  <r>
    <x v="869"/>
    <s v="321400"/>
    <x v="197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URCOO"/>
    <s v="ORQR"/>
  </r>
  <r>
    <x v="870"/>
    <s v="321410"/>
    <x v="198"/>
    <s v="861120"/>
    <x v="3"/>
    <x v="284"/>
    <n v="349.23"/>
    <x v="0"/>
    <m/>
    <m/>
    <m/>
    <m/>
    <m/>
    <m/>
    <m/>
    <m/>
    <m/>
    <m/>
    <n v="0"/>
    <n v="0"/>
    <x v="0"/>
    <n v="349.23"/>
    <n v="2015"/>
    <s v="Centrally Managed "/>
    <s v="Others"/>
    <x v="0"/>
    <s v="Section 14 - Other Miscellaneous Expenses                                                           "/>
    <s v="URCOO"/>
    <s v="ORQR"/>
  </r>
  <r>
    <x v="871"/>
    <s v="321420"/>
    <x v="199"/>
    <s v="861120"/>
    <x v="3"/>
    <x v="285"/>
    <n v="174.61"/>
    <x v="0"/>
    <m/>
    <m/>
    <m/>
    <m/>
    <m/>
    <m/>
    <m/>
    <m/>
    <m/>
    <m/>
    <n v="0"/>
    <n v="0"/>
    <x v="0"/>
    <n v="174.61"/>
    <n v="2015"/>
    <s v="Centrally Managed "/>
    <s v="Others"/>
    <x v="0"/>
    <s v="Section 14 - Other Miscellaneous Expenses                                                           "/>
    <s v="URCOO"/>
    <s v="ORQR"/>
  </r>
  <r>
    <x v="872"/>
    <s v="321430"/>
    <x v="200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URCOO"/>
    <s v="ORQR"/>
  </r>
  <r>
    <x v="895"/>
    <s v="322100"/>
    <x v="231"/>
    <s v="861120"/>
    <x v="3"/>
    <x v="312"/>
    <n v="2095.37"/>
    <x v="0"/>
    <m/>
    <m/>
    <m/>
    <m/>
    <m/>
    <m/>
    <m/>
    <m/>
    <m/>
    <m/>
    <n v="0"/>
    <n v="0"/>
    <x v="0"/>
    <n v="2095.37"/>
    <n v="2015"/>
    <s v="Centrally Managed "/>
    <s v="Others"/>
    <x v="0"/>
    <s v="Section 14 - Other Miscellaneous Expenses                                                           "/>
    <s v="ORVP"/>
    <s v="ORFS"/>
  </r>
  <r>
    <x v="827"/>
    <s v="330100"/>
    <x v="155"/>
    <s v="861120"/>
    <x v="3"/>
    <x v="303"/>
    <n v="1571.53"/>
    <x v="0"/>
    <m/>
    <m/>
    <m/>
    <m/>
    <m/>
    <m/>
    <m/>
    <m/>
    <m/>
    <m/>
    <n v="0"/>
    <n v="0"/>
    <x v="0"/>
    <n v="1571.53"/>
    <n v="2015"/>
    <s v="Centrally Managed "/>
    <s v="Others"/>
    <x v="0"/>
    <s v="Section 14 - Other Miscellaneous Expenses                                                           "/>
    <s v="OSVP"/>
    <s v="OSAN"/>
  </r>
  <r>
    <x v="828"/>
    <s v="330110"/>
    <x v="156"/>
    <s v="861120"/>
    <x v="3"/>
    <x v="313"/>
    <n v="4539.97"/>
    <x v="0"/>
    <m/>
    <m/>
    <m/>
    <m/>
    <m/>
    <m/>
    <m/>
    <m/>
    <m/>
    <m/>
    <n v="0"/>
    <n v="0"/>
    <x v="0"/>
    <n v="4539.97"/>
    <n v="2015"/>
    <s v="Centrally Managed "/>
    <s v="Others"/>
    <x v="0"/>
    <s v="Section 14 - Other Miscellaneous Expenses                                                           "/>
    <s v="OSVP"/>
    <s v="OSAN"/>
  </r>
  <r>
    <x v="829"/>
    <s v="330120"/>
    <x v="157"/>
    <s v="861120"/>
    <x v="3"/>
    <x v="295"/>
    <n v="3143.06"/>
    <x v="0"/>
    <m/>
    <m/>
    <m/>
    <m/>
    <m/>
    <m/>
    <m/>
    <m/>
    <m/>
    <m/>
    <n v="0"/>
    <n v="0"/>
    <x v="0"/>
    <n v="3143.06"/>
    <n v="2015"/>
    <s v="Centrally Managed "/>
    <s v="Others"/>
    <x v="0"/>
    <s v="Section 14 - Other Miscellaneous Expenses                                                           "/>
    <s v="OSVP"/>
    <s v="OSAN"/>
  </r>
  <r>
    <x v="830"/>
    <s v="330130"/>
    <x v="158"/>
    <s v="861120"/>
    <x v="3"/>
    <x v="295"/>
    <n v="3143.06"/>
    <x v="0"/>
    <m/>
    <m/>
    <m/>
    <m/>
    <m/>
    <m/>
    <m/>
    <m/>
    <m/>
    <m/>
    <n v="0"/>
    <n v="0"/>
    <x v="0"/>
    <n v="3143.06"/>
    <n v="2015"/>
    <s v="Centrally Managed "/>
    <s v="Others"/>
    <x v="0"/>
    <s v="Section 14 - Other Miscellaneous Expenses                                                           "/>
    <s v="OSVP"/>
    <s v="OSAN"/>
  </r>
  <r>
    <x v="831"/>
    <s v="330200"/>
    <x v="159"/>
    <s v="861120"/>
    <x v="3"/>
    <x v="287"/>
    <n v="1746.14"/>
    <x v="0"/>
    <m/>
    <m/>
    <m/>
    <m/>
    <m/>
    <m/>
    <m/>
    <m/>
    <m/>
    <m/>
    <n v="0"/>
    <n v="0"/>
    <x v="0"/>
    <n v="1746.14"/>
    <n v="2015"/>
    <s v="Centrally Managed "/>
    <s v="Others"/>
    <x v="0"/>
    <s v="Section 14 - Other Miscellaneous Expenses                                                           "/>
    <s v="OSVP"/>
    <s v="OSHD"/>
  </r>
  <r>
    <x v="832"/>
    <s v="330210"/>
    <x v="160"/>
    <s v="861120"/>
    <x v="3"/>
    <x v="305"/>
    <n v="2095.37"/>
    <x v="0"/>
    <m/>
    <m/>
    <m/>
    <m/>
    <m/>
    <m/>
    <m/>
    <m/>
    <m/>
    <m/>
    <n v="0"/>
    <n v="0"/>
    <x v="0"/>
    <n v="2095.37"/>
    <n v="2015"/>
    <s v="Centrally Managed "/>
    <s v="Others"/>
    <x v="0"/>
    <s v="Section 14 - Other Miscellaneous Expenses                                                           "/>
    <s v="OSVP"/>
    <s v="OSHD"/>
  </r>
  <r>
    <x v="833"/>
    <s v="330220"/>
    <x v="161"/>
    <s v="861120"/>
    <x v="3"/>
    <x v="275"/>
    <n v="2269.9899999999998"/>
    <x v="0"/>
    <m/>
    <m/>
    <m/>
    <m/>
    <m/>
    <m/>
    <m/>
    <m/>
    <m/>
    <m/>
    <n v="0"/>
    <n v="0"/>
    <x v="0"/>
    <n v="2269.9899999999998"/>
    <n v="2015"/>
    <s v="Centrally Managed "/>
    <s v="Others"/>
    <x v="0"/>
    <s v="Section 14 - Other Miscellaneous Expenses                                                           "/>
    <s v="OSVP"/>
    <s v="OSHD"/>
  </r>
  <r>
    <x v="834"/>
    <s v="330230"/>
    <x v="162"/>
    <s v="861120"/>
    <x v="3"/>
    <x v="293"/>
    <n v="2619.2199999999998"/>
    <x v="0"/>
    <m/>
    <m/>
    <m/>
    <m/>
    <m/>
    <m/>
    <m/>
    <m/>
    <m/>
    <m/>
    <n v="0"/>
    <n v="0"/>
    <x v="0"/>
    <n v="2619.2199999999998"/>
    <n v="2015"/>
    <s v="Centrally Managed "/>
    <s v="Others"/>
    <x v="0"/>
    <s v="Section 14 - Other Miscellaneous Expenses                                                           "/>
    <s v="OSVP"/>
    <s v="OSHD"/>
  </r>
  <r>
    <x v="835"/>
    <s v="330300"/>
    <x v="163"/>
    <s v="861120"/>
    <x v="3"/>
    <x v="294"/>
    <n v="873.07"/>
    <x v="0"/>
    <m/>
    <m/>
    <m/>
    <m/>
    <m/>
    <m/>
    <m/>
    <m/>
    <m/>
    <m/>
    <n v="0"/>
    <n v="0"/>
    <x v="0"/>
    <n v="873.07"/>
    <n v="2015"/>
    <s v="Centrally Managed "/>
    <s v="Others"/>
    <x v="0"/>
    <s v="Section 14 - Other Miscellaneous Expenses                                                           "/>
    <s v="OSVP"/>
    <s v="OSGE"/>
  </r>
  <r>
    <x v="836"/>
    <s v="330310"/>
    <x v="164"/>
    <s v="861120"/>
    <x v="3"/>
    <x v="302"/>
    <n v="1920.76"/>
    <x v="0"/>
    <m/>
    <m/>
    <m/>
    <m/>
    <m/>
    <m/>
    <m/>
    <m/>
    <m/>
    <m/>
    <n v="0"/>
    <n v="0"/>
    <x v="0"/>
    <n v="1920.76"/>
    <n v="2015"/>
    <s v="Centrally Managed "/>
    <s v="Others"/>
    <x v="0"/>
    <s v="Section 14 - Other Miscellaneous Expenses                                                           "/>
    <s v="OSVP"/>
    <s v="OSGE"/>
  </r>
  <r>
    <x v="837"/>
    <s v="330320"/>
    <x v="165"/>
    <s v="861120"/>
    <x v="3"/>
    <x v="305"/>
    <n v="2095.37"/>
    <x v="0"/>
    <m/>
    <m/>
    <m/>
    <m/>
    <m/>
    <m/>
    <m/>
    <m/>
    <m/>
    <m/>
    <n v="0"/>
    <n v="0"/>
    <x v="0"/>
    <n v="2095.37"/>
    <n v="2015"/>
    <s v="Centrally Managed "/>
    <s v="Others"/>
    <x v="0"/>
    <s v="Section 14 - Other Miscellaneous Expenses                                                           "/>
    <s v="OSVP"/>
    <s v="OSGE"/>
  </r>
  <r>
    <x v="842"/>
    <s v="340140"/>
    <x v="170"/>
    <s v="861120"/>
    <x v="3"/>
    <x v="286"/>
    <n v="523.84"/>
    <x v="0"/>
    <m/>
    <m/>
    <m/>
    <m/>
    <m/>
    <m/>
    <m/>
    <m/>
    <m/>
    <m/>
    <n v="0"/>
    <n v="0"/>
    <x v="0"/>
    <n v="523.84"/>
    <n v="2015"/>
    <s v="Centrally Managed "/>
    <s v="Others"/>
    <x v="0"/>
    <s v="Section 14 - Other Miscellaneous Expenses                                                           "/>
    <s v="OIVP"/>
    <s v="ONRI"/>
  </r>
  <r>
    <x v="843"/>
    <s v="340200"/>
    <x v="171"/>
    <s v="861120"/>
    <x v="3"/>
    <x v="289"/>
    <n v="3492.29"/>
    <x v="0"/>
    <m/>
    <m/>
    <m/>
    <m/>
    <m/>
    <m/>
    <m/>
    <m/>
    <m/>
    <m/>
    <n v="0"/>
    <n v="0"/>
    <x v="0"/>
    <n v="3492.29"/>
    <n v="2015"/>
    <s v="Centrally Managed "/>
    <s v="Others"/>
    <x v="0"/>
    <s v="Section 14 - Other Miscellaneous Expenses                                                           "/>
    <s v="OIVP"/>
    <s v="OPSM"/>
  </r>
  <r>
    <x v="844"/>
    <s v="340210"/>
    <x v="172"/>
    <s v="861120"/>
    <x v="3"/>
    <x v="288"/>
    <n v="1396.92"/>
    <x v="0"/>
    <m/>
    <m/>
    <m/>
    <m/>
    <m/>
    <m/>
    <m/>
    <m/>
    <m/>
    <m/>
    <n v="0"/>
    <n v="0"/>
    <x v="0"/>
    <n v="1396.92"/>
    <n v="2015"/>
    <s v="Centrally Managed "/>
    <s v="Others"/>
    <x v="0"/>
    <s v="Section 14 - Other Miscellaneous Expenses                                                           "/>
    <s v="OIVP"/>
    <s v="OPSM"/>
  </r>
  <r>
    <x v="845"/>
    <s v="340220"/>
    <x v="173"/>
    <s v="861120"/>
    <x v="3"/>
    <x v="303"/>
    <n v="1571.53"/>
    <x v="0"/>
    <m/>
    <m/>
    <m/>
    <m/>
    <m/>
    <m/>
    <m/>
    <m/>
    <m/>
    <m/>
    <n v="0"/>
    <n v="0"/>
    <x v="0"/>
    <n v="1571.53"/>
    <n v="2015"/>
    <s v="Centrally Managed "/>
    <s v="Others"/>
    <x v="0"/>
    <s v="Section 14 - Other Miscellaneous Expenses                                                           "/>
    <s v="OIVP"/>
    <s v="OPSM"/>
  </r>
  <r>
    <x v="846"/>
    <s v="340230"/>
    <x v="174"/>
    <s v="861120"/>
    <x v="3"/>
    <x v="288"/>
    <n v="1396.92"/>
    <x v="0"/>
    <m/>
    <m/>
    <m/>
    <m/>
    <m/>
    <m/>
    <m/>
    <m/>
    <m/>
    <m/>
    <n v="0"/>
    <n v="0"/>
    <x v="0"/>
    <n v="1396.92"/>
    <n v="2015"/>
    <s v="Centrally Managed "/>
    <s v="Others"/>
    <x v="0"/>
    <s v="Section 14 - Other Miscellaneous Expenses                                                           "/>
    <s v="OIVP"/>
    <s v="OPSM"/>
  </r>
  <r>
    <x v="847"/>
    <s v="340240"/>
    <x v="219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OIVP"/>
    <s v="OFSD"/>
  </r>
  <r>
    <x v="848"/>
    <s v="340250"/>
    <x v="176"/>
    <s v="861120"/>
    <x v="3"/>
    <x v="287"/>
    <n v="1746.14"/>
    <x v="0"/>
    <m/>
    <m/>
    <m/>
    <m/>
    <m/>
    <m/>
    <m/>
    <m/>
    <m/>
    <m/>
    <n v="0"/>
    <n v="0"/>
    <x v="0"/>
    <n v="1746.14"/>
    <n v="2015"/>
    <s v="Centrally Managed "/>
    <s v="Others"/>
    <x v="0"/>
    <s v="Section 14 - Other Miscellaneous Expenses                                                           "/>
    <s v="OIVP"/>
    <s v="OPSM"/>
  </r>
  <r>
    <x v="849"/>
    <s v="340300"/>
    <x v="177"/>
    <s v="861120"/>
    <x v="3"/>
    <x v="280"/>
    <n v="698.46"/>
    <x v="0"/>
    <m/>
    <m/>
    <m/>
    <m/>
    <m/>
    <m/>
    <m/>
    <m/>
    <m/>
    <m/>
    <n v="0"/>
    <n v="0"/>
    <x v="0"/>
    <n v="698.46"/>
    <n v="2015"/>
    <s v="Centrally Managed "/>
    <s v="Others"/>
    <x v="0"/>
    <s v="Section 14 - Other Miscellaneous Expenses                                                           "/>
    <s v="OSVP"/>
    <s v="OWAS"/>
  </r>
  <r>
    <x v="850"/>
    <s v="340310"/>
    <x v="178"/>
    <s v="861120"/>
    <x v="3"/>
    <x v="287"/>
    <n v="1746.14"/>
    <x v="0"/>
    <m/>
    <m/>
    <m/>
    <m/>
    <m/>
    <m/>
    <m/>
    <m/>
    <m/>
    <m/>
    <n v="0"/>
    <n v="0"/>
    <x v="0"/>
    <n v="1746.14"/>
    <n v="2015"/>
    <s v="Centrally Managed "/>
    <s v="Others"/>
    <x v="0"/>
    <s v="Section 14 - Other Miscellaneous Expenses                                                           "/>
    <s v="OSVP"/>
    <s v="OWAS"/>
  </r>
  <r>
    <x v="851"/>
    <s v="340320"/>
    <x v="179"/>
    <s v="861120"/>
    <x v="3"/>
    <x v="275"/>
    <n v="2269.9899999999998"/>
    <x v="0"/>
    <m/>
    <m/>
    <m/>
    <m/>
    <m/>
    <m/>
    <m/>
    <m/>
    <m/>
    <m/>
    <n v="0"/>
    <n v="0"/>
    <x v="0"/>
    <n v="2269.9899999999998"/>
    <n v="2015"/>
    <s v="Centrally Managed "/>
    <s v="Others"/>
    <x v="0"/>
    <s v="Section 14 - Other Miscellaneous Expenses                                                           "/>
    <s v="OSVP"/>
    <s v="OWAS"/>
  </r>
  <r>
    <x v="852"/>
    <s v="340330"/>
    <x v="180"/>
    <s v="861120"/>
    <x v="3"/>
    <x v="281"/>
    <n v="1222.3"/>
    <x v="0"/>
    <m/>
    <m/>
    <m/>
    <m/>
    <m/>
    <m/>
    <m/>
    <m/>
    <m/>
    <m/>
    <n v="0"/>
    <n v="0"/>
    <x v="0"/>
    <n v="1222.3"/>
    <n v="2015"/>
    <s v="Centrally Managed "/>
    <s v="Others"/>
    <x v="0"/>
    <s v="Section 14 - Other Miscellaneous Expenses                                                           "/>
    <s v="OSVP"/>
    <s v="OWAS"/>
  </r>
  <r>
    <x v="853"/>
    <s v="340400"/>
    <x v="181"/>
    <s v="861120"/>
    <x v="3"/>
    <x v="288"/>
    <n v="1396.92"/>
    <x v="0"/>
    <m/>
    <m/>
    <m/>
    <m/>
    <m/>
    <m/>
    <m/>
    <m/>
    <m/>
    <m/>
    <n v="0"/>
    <n v="0"/>
    <x v="0"/>
    <n v="1396.92"/>
    <n v="2015"/>
    <s v="Centrally Managed "/>
    <s v="Others"/>
    <x v="0"/>
    <s v="Section 14 - Other Miscellaneous Expenses                                                           "/>
    <s v="OIVP"/>
    <s v="ONRI"/>
  </r>
  <r>
    <x v="854"/>
    <s v="340410"/>
    <x v="182"/>
    <s v="861120"/>
    <x v="3"/>
    <x v="288"/>
    <n v="1396.92"/>
    <x v="0"/>
    <m/>
    <m/>
    <m/>
    <m/>
    <m/>
    <m/>
    <m/>
    <m/>
    <m/>
    <m/>
    <n v="0"/>
    <n v="0"/>
    <x v="0"/>
    <n v="1396.92"/>
    <n v="2015"/>
    <s v="Centrally Managed "/>
    <s v="Others"/>
    <x v="0"/>
    <s v="Section 14 - Other Miscellaneous Expenses                                                           "/>
    <s v="OIVP"/>
    <s v="ONRI"/>
  </r>
  <r>
    <x v="855"/>
    <s v="340420"/>
    <x v="183"/>
    <s v="861120"/>
    <x v="3"/>
    <x v="303"/>
    <n v="1571.53"/>
    <x v="0"/>
    <m/>
    <m/>
    <m/>
    <m/>
    <m/>
    <m/>
    <m/>
    <m/>
    <m/>
    <m/>
    <n v="0"/>
    <n v="0"/>
    <x v="0"/>
    <n v="1571.53"/>
    <n v="2015"/>
    <s v="Centrally Managed "/>
    <s v="Others"/>
    <x v="0"/>
    <s v="Section 14 - Other Miscellaneous Expenses                                                           "/>
    <s v="OIVP"/>
    <s v="ONRI"/>
  </r>
  <r>
    <x v="896"/>
    <s v="102000"/>
    <x v="0"/>
    <s v="811510"/>
    <x v="4"/>
    <x v="1021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022"/>
    <n v="3134.71"/>
    <x v="37"/>
    <m/>
    <m/>
    <n v="17.46"/>
    <n v="32.909999999999997"/>
    <n v="209.92"/>
    <n v="0"/>
    <n v="32.53"/>
    <n v="11.12"/>
    <n v="0"/>
    <m/>
    <n v="0"/>
    <n v="0"/>
    <x v="197"/>
    <n v="2819.37"/>
    <n v="2008"/>
    <s v="Centrally Managed "/>
    <s v="Staff related Cost"/>
    <x v="1"/>
    <s v="Section 06 - Staff Training                                                                         "/>
    <s v="UPRST"/>
    <s v="PRST"/>
  </r>
  <r>
    <x v="898"/>
    <s v="102002"/>
    <x v="2"/>
    <s v="811510"/>
    <x v="4"/>
    <x v="1023"/>
    <n v="3704.65"/>
    <x v="38"/>
    <m/>
    <m/>
    <n v="22.7"/>
    <n v="42.78"/>
    <n v="272.89999999999998"/>
    <n v="0"/>
    <n v="32.53"/>
    <n v="11.12"/>
    <n v="0"/>
    <m/>
    <n v="0"/>
    <n v="0"/>
    <x v="198"/>
    <n v="3306.15"/>
    <n v="2008"/>
    <s v="Centrally Managed "/>
    <s v="Staff related Cost"/>
    <x v="1"/>
    <s v="Section 06 - Staff Training                                                                         "/>
    <s v="UPRST"/>
    <s v="CERD"/>
  </r>
  <r>
    <x v="899"/>
    <s v="102003"/>
    <x v="232"/>
    <s v="811510"/>
    <x v="4"/>
    <x v="32"/>
    <n v="0"/>
    <x v="39"/>
    <m/>
    <m/>
    <n v="3.49"/>
    <n v="6.58"/>
    <n v="41.98"/>
    <m/>
    <m/>
    <m/>
    <m/>
    <m/>
    <m/>
    <n v="0"/>
    <x v="199"/>
    <n v="-54.58"/>
    <n v="2008"/>
    <s v="Centrally Managed "/>
    <s v="Staff related Cost"/>
    <x v="1"/>
    <s v="Section 06 - Staff Training                                                                         "/>
    <s v="UPRST"/>
    <s v="RIT"/>
  </r>
  <r>
    <x v="900"/>
    <s v="102004"/>
    <x v="3"/>
    <s v="811510"/>
    <x v="4"/>
    <x v="1024"/>
    <n v="2849.73"/>
    <x v="40"/>
    <m/>
    <m/>
    <n v="6.98"/>
    <n v="13.16"/>
    <n v="83.97"/>
    <n v="0"/>
    <m/>
    <n v="0"/>
    <n v="0"/>
    <m/>
    <n v="0"/>
    <n v="0"/>
    <x v="200"/>
    <n v="2739.28"/>
    <n v="2008"/>
    <s v="Centrally Managed "/>
    <s v="Staff related Cost"/>
    <x v="1"/>
    <s v="Section 06 - Staff Training                                                                         "/>
    <s v="URCOO"/>
    <s v="COSP"/>
  </r>
  <r>
    <x v="901"/>
    <s v="102005"/>
    <x v="184"/>
    <s v="811510"/>
    <x v="4"/>
    <x v="32"/>
    <n v="0"/>
    <x v="0"/>
    <m/>
    <m/>
    <m/>
    <m/>
    <m/>
    <m/>
    <m/>
    <n v="11.12"/>
    <m/>
    <m/>
    <m/>
    <n v="0"/>
    <x v="201"/>
    <n v="-11.12"/>
    <n v="2008"/>
    <s v="Centrally Managed "/>
    <s v="Staff related Cost"/>
    <x v="1"/>
    <s v="Section 06 - Staff Training                                                                         "/>
    <s v="UPRST"/>
    <s v="SECU"/>
  </r>
  <r>
    <x v="902"/>
    <s v="102100"/>
    <x v="185"/>
    <s v="811510"/>
    <x v="4"/>
    <x v="32"/>
    <n v="0"/>
    <x v="0"/>
    <m/>
    <m/>
    <m/>
    <m/>
    <m/>
    <m/>
    <m/>
    <n v="0.86"/>
    <m/>
    <m/>
    <m/>
    <n v="0"/>
    <x v="202"/>
    <n v="-0.86"/>
    <n v="2008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186"/>
    <s v="811510"/>
    <x v="4"/>
    <x v="1025"/>
    <n v="0"/>
    <x v="0"/>
    <m/>
    <m/>
    <m/>
    <m/>
    <m/>
    <m/>
    <m/>
    <n v="11.98"/>
    <m/>
    <m/>
    <m/>
    <n v="0"/>
    <x v="203"/>
    <n v="-11.98"/>
    <n v="2008"/>
    <s v="Centrally Managed "/>
    <s v="Staff related Cost"/>
    <x v="1"/>
    <s v="Section 06 - Staff Training                                                                         "/>
    <s v="URCOO"/>
    <s v="COPB"/>
  </r>
  <r>
    <x v="904"/>
    <s v="103010"/>
    <x v="4"/>
    <s v="811510"/>
    <x v="4"/>
    <x v="1021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026"/>
    <n v="854.92"/>
    <x v="39"/>
    <m/>
    <m/>
    <n v="3.49"/>
    <n v="6.58"/>
    <n v="41.98"/>
    <m/>
    <n v="5.01"/>
    <n v="1.71"/>
    <n v="0"/>
    <m/>
    <n v="0"/>
    <n v="0"/>
    <x v="204"/>
    <n v="793.62"/>
    <n v="2008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027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028"/>
    <n v="1139.8900000000001"/>
    <x v="41"/>
    <m/>
    <m/>
    <n v="5.24"/>
    <n v="9.8699999999999992"/>
    <n v="62.98"/>
    <m/>
    <n v="7.51"/>
    <n v="2.57"/>
    <n v="0"/>
    <m/>
    <n v="0"/>
    <n v="0"/>
    <x v="205"/>
    <n v="1047.92"/>
    <n v="2008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027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029"/>
    <n v="854.92"/>
    <x v="41"/>
    <m/>
    <m/>
    <n v="3.49"/>
    <n v="6.58"/>
    <n v="41.98"/>
    <m/>
    <n v="7.51"/>
    <n v="2.57"/>
    <n v="0"/>
    <m/>
    <n v="0"/>
    <n v="0"/>
    <x v="206"/>
    <n v="788.99"/>
    <n v="2008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027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030"/>
    <n v="569.95000000000005"/>
    <x v="41"/>
    <m/>
    <m/>
    <n v="5.24"/>
    <n v="9.8699999999999992"/>
    <n v="62.98"/>
    <m/>
    <n v="7.51"/>
    <n v="2.57"/>
    <n v="0"/>
    <m/>
    <n v="0"/>
    <n v="0"/>
    <x v="205"/>
    <n v="477.98000000000008"/>
    <n v="2008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027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031"/>
    <n v="854.92"/>
    <x v="39"/>
    <m/>
    <m/>
    <n v="3.49"/>
    <n v="6.58"/>
    <n v="41.98"/>
    <m/>
    <n v="5.01"/>
    <n v="1.71"/>
    <n v="0"/>
    <m/>
    <n v="0"/>
    <n v="0"/>
    <x v="204"/>
    <n v="793.62"/>
    <n v="2008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021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031"/>
    <n v="854.92"/>
    <x v="41"/>
    <m/>
    <m/>
    <n v="5.24"/>
    <n v="9.8699999999999992"/>
    <n v="62.98"/>
    <n v="0"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021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026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027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029"/>
    <n v="854.92"/>
    <x v="39"/>
    <m/>
    <m/>
    <n v="5.24"/>
    <n v="9.8699999999999992"/>
    <n v="62.98"/>
    <m/>
    <n v="7.51"/>
    <n v="2.57"/>
    <n v="0"/>
    <m/>
    <n v="0"/>
    <n v="0"/>
    <x v="207"/>
    <n v="764.21999999999991"/>
    <n v="2008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027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032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033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034"/>
    <n v="854.92"/>
    <x v="39"/>
    <m/>
    <m/>
    <n v="5.24"/>
    <n v="9.8699999999999992"/>
    <n v="62.98"/>
    <m/>
    <n v="7.51"/>
    <n v="2.57"/>
    <n v="0"/>
    <m/>
    <n v="0"/>
    <n v="0"/>
    <x v="207"/>
    <n v="764.21999999999991"/>
    <n v="2008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033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032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035"/>
    <n v="284.97000000000003"/>
    <x v="0"/>
    <m/>
    <m/>
    <m/>
    <m/>
    <m/>
    <m/>
    <n v="2.5"/>
    <n v="0.86"/>
    <n v="0"/>
    <m/>
    <n v="0"/>
    <n v="0"/>
    <x v="208"/>
    <n v="281.61"/>
    <n v="2008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032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033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032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036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037"/>
    <n v="854.92"/>
    <x v="41"/>
    <m/>
    <m/>
    <n v="5.24"/>
    <n v="9.8699999999999992"/>
    <n v="62.98"/>
    <m/>
    <n v="5.01"/>
    <n v="1.71"/>
    <n v="0"/>
    <m/>
    <n v="0"/>
    <n v="0"/>
    <x v="209"/>
    <n v="766.31"/>
    <n v="2008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036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038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039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040"/>
    <n v="854.92"/>
    <x v="39"/>
    <m/>
    <m/>
    <n v="3.49"/>
    <n v="6.58"/>
    <n v="41.98"/>
    <m/>
    <n v="7.51"/>
    <n v="1.71"/>
    <n v="0"/>
    <m/>
    <n v="0"/>
    <n v="0"/>
    <x v="210"/>
    <n v="791.12"/>
    <n v="2008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039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040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041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040"/>
    <n v="854.92"/>
    <x v="41"/>
    <m/>
    <m/>
    <n v="5.24"/>
    <n v="9.8699999999999992"/>
    <n v="62.98"/>
    <m/>
    <n v="7.51"/>
    <n v="2.57"/>
    <n v="0"/>
    <m/>
    <n v="0"/>
    <n v="0"/>
    <x v="205"/>
    <n v="762.94999999999993"/>
    <n v="2008"/>
    <s v="Centrally Managed "/>
    <s v="Staff related Cost"/>
    <x v="1"/>
    <s v="Section 06 - Staff Training                                                                         "/>
    <s v="BOARD"/>
    <s v="BDIR"/>
  </r>
  <r>
    <x v="940"/>
    <s v="202000"/>
    <x v="40"/>
    <s v="811510"/>
    <x v="4"/>
    <x v="1039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042"/>
    <n v="1709.84"/>
    <x v="42"/>
    <m/>
    <m/>
    <n v="10.48"/>
    <n v="19.75"/>
    <n v="125.95"/>
    <m/>
    <n v="17.52"/>
    <n v="5.98"/>
    <n v="0"/>
    <m/>
    <n v="0"/>
    <n v="0"/>
    <x v="211"/>
    <n v="1525.09"/>
    <n v="2008"/>
    <s v="Centrally Managed "/>
    <s v="Staff related Cost"/>
    <x v="1"/>
    <s v="Section 06 - Staff Training                                                                         "/>
    <s v="CSVP"/>
    <s v="CSVP"/>
  </r>
  <r>
    <x v="942"/>
    <s v="202080"/>
    <x v="42"/>
    <s v="811510"/>
    <x v="4"/>
    <x v="1043"/>
    <n v="569.95000000000005"/>
    <x v="0"/>
    <m/>
    <m/>
    <m/>
    <m/>
    <m/>
    <m/>
    <m/>
    <n v="0"/>
    <n v="0"/>
    <m/>
    <n v="0"/>
    <n v="0"/>
    <x v="0"/>
    <n v="569.95000000000005"/>
    <n v="2008"/>
    <s v="Centrally Managed "/>
    <s v="Staff related Cost"/>
    <x v="1"/>
    <s v="Section 06 - Staff Training                                                                         "/>
    <s v="URCOO"/>
    <s v="FPGI"/>
  </r>
  <r>
    <x v="943"/>
    <s v="202081"/>
    <x v="43"/>
    <s v="811510"/>
    <x v="4"/>
    <x v="1043"/>
    <n v="569.95000000000005"/>
    <x v="0"/>
    <m/>
    <m/>
    <m/>
    <m/>
    <m/>
    <m/>
    <m/>
    <n v="0"/>
    <n v="0"/>
    <m/>
    <n v="0"/>
    <n v="0"/>
    <x v="0"/>
    <n v="569.95000000000005"/>
    <n v="2008"/>
    <s v="Centrally Managed "/>
    <s v="Staff related Cost"/>
    <x v="1"/>
    <s v="Section 06 - Staff Training                                                                         "/>
    <s v="URCOO"/>
    <s v="FPGI"/>
  </r>
  <r>
    <x v="944"/>
    <s v="202082"/>
    <x v="44"/>
    <s v="811510"/>
    <x v="4"/>
    <x v="1043"/>
    <n v="569.95000000000005"/>
    <x v="0"/>
    <m/>
    <m/>
    <m/>
    <m/>
    <m/>
    <m/>
    <m/>
    <n v="0"/>
    <n v="0"/>
    <m/>
    <n v="0"/>
    <n v="0"/>
    <x v="0"/>
    <n v="569.95000000000005"/>
    <n v="2008"/>
    <s v="Centrally Managed "/>
    <s v="Staff related Cost"/>
    <x v="1"/>
    <s v="Section 06 - Staff Training                                                                         "/>
    <s v="URCOO"/>
    <s v="CRSU"/>
  </r>
  <r>
    <x v="945"/>
    <s v="202083"/>
    <x v="45"/>
    <s v="811510"/>
    <x v="4"/>
    <x v="1044"/>
    <n v="17967.580000000002"/>
    <x v="1"/>
    <m/>
    <m/>
    <n v="3937.16"/>
    <m/>
    <m/>
    <n v="0"/>
    <m/>
    <n v="0"/>
    <n v="0"/>
    <m/>
    <n v="0"/>
    <n v="10564.87"/>
    <x v="212"/>
    <n v="3465.5500000000011"/>
    <n v="2008"/>
    <s v="Centrally Managed "/>
    <s v="Staff related Cost"/>
    <x v="1"/>
    <s v="Section 06 - Staff Training                                                                         "/>
    <s v="URCOO"/>
    <s v="CRSU"/>
  </r>
  <r>
    <x v="946"/>
    <s v="202087"/>
    <x v="187"/>
    <s v="811510"/>
    <x v="4"/>
    <x v="1045"/>
    <n v="12335.23"/>
    <x v="0"/>
    <m/>
    <m/>
    <m/>
    <m/>
    <m/>
    <m/>
    <m/>
    <m/>
    <m/>
    <m/>
    <n v="3488.46"/>
    <n v="1587.86"/>
    <x v="213"/>
    <n v="7258.91"/>
    <n v="2008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046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047"/>
    <n v="1709.84"/>
    <x v="41"/>
    <m/>
    <m/>
    <n v="5.24"/>
    <n v="9.8699999999999992"/>
    <n v="62.98"/>
    <m/>
    <n v="5.01"/>
    <n v="1.71"/>
    <n v="0"/>
    <m/>
    <n v="0"/>
    <n v="0"/>
    <x v="209"/>
    <n v="1621.23"/>
    <n v="2008"/>
    <s v="Centrally Managed "/>
    <s v="Staff related Cost"/>
    <x v="1"/>
    <s v="Section 06 - Staff Training                                                                         "/>
    <s v="FNVP"/>
    <s v="FNVP"/>
  </r>
  <r>
    <x v="949"/>
    <s v="207080"/>
    <x v="48"/>
    <s v="811510"/>
    <x v="4"/>
    <x v="1048"/>
    <n v="569.95000000000005"/>
    <x v="0"/>
    <m/>
    <m/>
    <m/>
    <m/>
    <m/>
    <m/>
    <m/>
    <n v="0"/>
    <n v="0"/>
    <m/>
    <n v="0"/>
    <n v="0"/>
    <x v="0"/>
    <n v="569.95000000000005"/>
    <n v="2008"/>
    <s v="Centrally Managed "/>
    <s v="Staff related Cost"/>
    <x v="1"/>
    <s v="Section 06 - Staff Training                                                                         "/>
    <s v="CSVP"/>
    <s v="OCVP0"/>
  </r>
  <r>
    <x v="950"/>
    <s v="208080"/>
    <x v="49"/>
    <s v="811510"/>
    <x v="4"/>
    <x v="1046"/>
    <n v="284.97000000000003"/>
    <x v="0"/>
    <m/>
    <m/>
    <m/>
    <m/>
    <m/>
    <m/>
    <m/>
    <n v="0"/>
    <n v="0"/>
    <m/>
    <n v="0"/>
    <n v="0"/>
    <x v="0"/>
    <n v="284.97000000000003"/>
    <n v="2008"/>
    <s v="Centrally Managed "/>
    <s v="Staff related Cost"/>
    <x v="1"/>
    <s v="Section 06 - Staff Training                                                                         "/>
    <s v="CSVP"/>
    <s v="OCVP0"/>
  </r>
  <r>
    <x v="951"/>
    <s v="210000"/>
    <x v="50"/>
    <s v="811510"/>
    <x v="4"/>
    <x v="1049"/>
    <n v="854.92"/>
    <x v="39"/>
    <m/>
    <m/>
    <n v="1.75"/>
    <n v="3.29"/>
    <n v="20.99"/>
    <n v="0"/>
    <n v="2.5"/>
    <n v="0.86"/>
    <n v="0"/>
    <m/>
    <n v="0"/>
    <n v="0"/>
    <x v="214"/>
    <n v="823"/>
    <n v="2008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049"/>
    <n v="854.92"/>
    <x v="41"/>
    <m/>
    <m/>
    <n v="5.24"/>
    <n v="9.8699999999999992"/>
    <n v="62.98"/>
    <m/>
    <n v="10.02"/>
    <n v="3.43"/>
    <n v="0"/>
    <m/>
    <n v="0"/>
    <n v="0"/>
    <x v="215"/>
    <n v="759.57999999999993"/>
    <n v="2008"/>
    <s v="Centrally Managed "/>
    <s v="Staff related Cost"/>
    <x v="1"/>
    <s v="Section 06 - Staff Training                                                                         "/>
    <s v="ECON"/>
    <s v="ECON"/>
  </r>
  <r>
    <x v="953"/>
    <s v="210002"/>
    <x v="52"/>
    <s v="811510"/>
    <x v="4"/>
    <x v="1046"/>
    <n v="284.97000000000003"/>
    <x v="0"/>
    <m/>
    <m/>
    <m/>
    <m/>
    <m/>
    <m/>
    <m/>
    <n v="0"/>
    <n v="0"/>
    <m/>
    <n v="0"/>
    <n v="0"/>
    <x v="0"/>
    <n v="284.97000000000003"/>
    <n v="2008"/>
    <s v="Centrally Managed "/>
    <s v="Staff related Cost"/>
    <x v="1"/>
    <s v="Section 06 - Staff Training                                                                         "/>
    <s v="ECON"/>
    <s v="ECON0"/>
  </r>
  <r>
    <x v="954"/>
    <s v="220000"/>
    <x v="53"/>
    <s v="811510"/>
    <x v="4"/>
    <x v="1050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051"/>
    <n v="1994.81"/>
    <x v="42"/>
    <m/>
    <m/>
    <n v="8.73"/>
    <n v="16.45"/>
    <n v="104.96"/>
    <n v="0"/>
    <n v="10.02"/>
    <n v="3.43"/>
    <n v="0"/>
    <m/>
    <n v="0"/>
    <n v="0"/>
    <x v="216"/>
    <n v="1846.1499999999999"/>
    <n v="2008"/>
    <s v="Centrally Managed "/>
    <s v="Staff related Cost"/>
    <x v="1"/>
    <s v="Section 06 - Staff Training                                                                         "/>
    <s v="ORVP"/>
    <s v="ORVP"/>
  </r>
  <r>
    <x v="956"/>
    <s v="220003"/>
    <x v="55"/>
    <s v="811510"/>
    <x v="4"/>
    <x v="1050"/>
    <n v="284.97000000000003"/>
    <x v="0"/>
    <m/>
    <m/>
    <m/>
    <m/>
    <m/>
    <m/>
    <m/>
    <n v="0"/>
    <n v="0"/>
    <m/>
    <n v="0"/>
    <n v="0"/>
    <x v="0"/>
    <n v="284.97000000000003"/>
    <n v="2008"/>
    <s v="Centrally Managed "/>
    <s v="Staff related Cost"/>
    <x v="1"/>
    <s v="Section 06 - Staff Training                                                                         "/>
    <s v="URCOO"/>
    <s v="FPGI"/>
  </r>
  <r>
    <x v="957"/>
    <s v="230000"/>
    <x v="56"/>
    <s v="811510"/>
    <x v="4"/>
    <x v="1050"/>
    <n v="284.97000000000003"/>
    <x v="36"/>
    <m/>
    <m/>
    <n v="1.75"/>
    <n v="3.29"/>
    <n v="20.99"/>
    <n v="0"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052"/>
    <n v="2279.79"/>
    <x v="43"/>
    <m/>
    <m/>
    <n v="12.22"/>
    <n v="23.04"/>
    <n v="146.94"/>
    <m/>
    <n v="15.01"/>
    <n v="5.13"/>
    <n v="0"/>
    <m/>
    <n v="0"/>
    <n v="0"/>
    <x v="217"/>
    <n v="2069.85"/>
    <n v="2008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050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053"/>
    <n v="1994.81"/>
    <x v="44"/>
    <m/>
    <m/>
    <n v="10.48"/>
    <n v="19.75"/>
    <n v="125.95"/>
    <m/>
    <n v="15.01"/>
    <n v="5.13"/>
    <n v="0"/>
    <m/>
    <n v="0"/>
    <n v="0"/>
    <x v="218"/>
    <n v="1809.62"/>
    <n v="2008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054"/>
    <n v="2564.7600000000002"/>
    <x v="37"/>
    <m/>
    <m/>
    <n v="13.97"/>
    <n v="26.33"/>
    <n v="167.94"/>
    <n v="0"/>
    <n v="15.01"/>
    <n v="5.13"/>
    <n v="0"/>
    <m/>
    <n v="0"/>
    <n v="0"/>
    <x v="219"/>
    <n v="2324.9800000000005"/>
    <n v="2008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055"/>
    <n v="8834.17"/>
    <x v="45"/>
    <m/>
    <m/>
    <n v="38.409999999999997"/>
    <n v="72.400000000000006"/>
    <n v="461.82"/>
    <m/>
    <n v="60.07"/>
    <n v="20.53"/>
    <n v="0"/>
    <m/>
    <n v="0"/>
    <n v="0"/>
    <x v="220"/>
    <n v="8153.06"/>
    <n v="2008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056"/>
    <n v="5129.5200000000004"/>
    <x v="46"/>
    <m/>
    <m/>
    <n v="33.17"/>
    <n v="62.53"/>
    <n v="398.85"/>
    <n v="0"/>
    <n v="45.05"/>
    <n v="15.39"/>
    <n v="0"/>
    <m/>
    <n v="0"/>
    <n v="0"/>
    <x v="221"/>
    <n v="4550.4500000000007"/>
    <n v="2008"/>
    <s v="Centrally Managed "/>
    <s v="Staff related Cost"/>
    <x v="1"/>
    <s v="Section 06 - Staff Training                                                                         "/>
    <s v="SEGL"/>
    <s v="SEGL"/>
  </r>
  <r>
    <x v="964"/>
    <s v="301080"/>
    <x v="63"/>
    <s v="811510"/>
    <x v="4"/>
    <x v="1043"/>
    <n v="569.95000000000005"/>
    <x v="0"/>
    <m/>
    <m/>
    <m/>
    <m/>
    <m/>
    <m/>
    <m/>
    <n v="0"/>
    <n v="0"/>
    <m/>
    <n v="0"/>
    <n v="0"/>
    <x v="0"/>
    <n v="569.95000000000005"/>
    <n v="2008"/>
    <s v="Centrally Managed "/>
    <s v="Staff related Cost"/>
    <x v="1"/>
    <s v="Section 06 - Staff Training                                                                         "/>
    <s v="SEGL"/>
    <s v="SEGL0"/>
  </r>
  <r>
    <x v="965"/>
    <s v="301090"/>
    <x v="188"/>
    <s v="811510"/>
    <x v="4"/>
    <x v="32"/>
    <n v="0"/>
    <x v="42"/>
    <m/>
    <m/>
    <n v="6.98"/>
    <n v="13.16"/>
    <n v="83.97"/>
    <m/>
    <n v="10.02"/>
    <n v="3.43"/>
    <m/>
    <m/>
    <m/>
    <n v="0"/>
    <x v="222"/>
    <n v="-122.63000000000001"/>
    <n v="2008"/>
    <s v="Centrally Managed "/>
    <s v="Staff related Cost"/>
    <x v="1"/>
    <s v="Section 06 - Staff Training                                                                         "/>
    <s v="SEGL"/>
    <s v="SEGL"/>
  </r>
  <r>
    <x v="966"/>
    <s v="302000"/>
    <x v="64"/>
    <s v="811510"/>
    <x v="4"/>
    <x v="1057"/>
    <n v="9974.06"/>
    <x v="47"/>
    <m/>
    <m/>
    <n v="57.61"/>
    <n v="108.6"/>
    <n v="692.74"/>
    <m/>
    <n v="72.59"/>
    <n v="23.96"/>
    <n v="0"/>
    <m/>
    <n v="0"/>
    <n v="0"/>
    <x v="223"/>
    <n v="8978.01"/>
    <n v="2008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058"/>
    <n v="2564.7600000000002"/>
    <x v="48"/>
    <m/>
    <m/>
    <n v="22.7"/>
    <n v="42.78"/>
    <n v="272.89999999999998"/>
    <n v="0"/>
    <n v="17.52"/>
    <n v="5.98"/>
    <n v="0"/>
    <m/>
    <n v="0"/>
    <n v="0"/>
    <x v="224"/>
    <n v="2185.1400000000003"/>
    <n v="2008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059"/>
    <n v="3989.63"/>
    <x v="49"/>
    <m/>
    <m/>
    <n v="20.95"/>
    <n v="39.49"/>
    <n v="251.9"/>
    <n v="0"/>
    <n v="30.04"/>
    <n v="10.27"/>
    <n v="0"/>
    <m/>
    <n v="0"/>
    <n v="0"/>
    <x v="225"/>
    <n v="3621.77"/>
    <n v="2008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060"/>
    <n v="3134.71"/>
    <x v="50"/>
    <m/>
    <m/>
    <n v="15.71"/>
    <n v="29.62"/>
    <n v="188.93"/>
    <n v="0"/>
    <n v="22.53"/>
    <n v="8.5500000000000007"/>
    <n v="0"/>
    <m/>
    <n v="0"/>
    <n v="0"/>
    <x v="226"/>
    <n v="2859.23"/>
    <n v="2008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040"/>
    <n v="854.92"/>
    <x v="39"/>
    <m/>
    <m/>
    <n v="5.24"/>
    <n v="9.8699999999999992"/>
    <n v="62.98"/>
    <n v="0"/>
    <n v="7.51"/>
    <n v="2.57"/>
    <n v="0"/>
    <m/>
    <n v="0"/>
    <n v="0"/>
    <x v="207"/>
    <n v="764.21999999999991"/>
    <n v="2008"/>
    <s v="Centrally Managed "/>
    <s v="Staff related Cost"/>
    <x v="1"/>
    <s v="Section 06 - Staff Training                                                                         "/>
    <s v="URBD"/>
    <s v="CRMU"/>
  </r>
  <r>
    <x v="971"/>
    <s v="302180"/>
    <x v="69"/>
    <s v="811510"/>
    <x v="4"/>
    <x v="1061"/>
    <n v="569.95000000000005"/>
    <x v="0"/>
    <m/>
    <m/>
    <m/>
    <m/>
    <m/>
    <m/>
    <m/>
    <n v="0"/>
    <n v="0"/>
    <m/>
    <n v="0"/>
    <n v="0"/>
    <x v="0"/>
    <n v="569.95000000000005"/>
    <n v="2008"/>
    <s v="Centrally Managed "/>
    <s v="Staff related Cost"/>
    <x v="1"/>
    <s v="Section 06 - Staff Training                                                                         "/>
    <s v="UPRST"/>
    <s v="GECL0"/>
  </r>
  <r>
    <x v="972"/>
    <s v="302200"/>
    <x v="70"/>
    <s v="811510"/>
    <x v="4"/>
    <x v="1043"/>
    <n v="569.95000000000005"/>
    <x v="40"/>
    <m/>
    <m/>
    <n v="3.49"/>
    <n v="6.58"/>
    <n v="41.98"/>
    <n v="0"/>
    <n v="7.51"/>
    <n v="2.57"/>
    <n v="0"/>
    <m/>
    <n v="0"/>
    <n v="0"/>
    <x v="227"/>
    <n v="501.48"/>
    <n v="2008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062"/>
    <n v="5129.5200000000004"/>
    <x v="51"/>
    <m/>
    <m/>
    <n v="33.17"/>
    <n v="62.53"/>
    <n v="398.85"/>
    <n v="0"/>
    <n v="42.55"/>
    <n v="14.55"/>
    <n v="0"/>
    <m/>
    <n v="0"/>
    <n v="0"/>
    <x v="228"/>
    <n v="4555.0600000000004"/>
    <n v="2008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063"/>
    <n v="4559.57"/>
    <x v="48"/>
    <m/>
    <m/>
    <n v="29.68"/>
    <n v="55.95"/>
    <n v="356.86"/>
    <n v="0"/>
    <n v="40.049999999999997"/>
    <n v="13.69"/>
    <n v="0"/>
    <m/>
    <n v="0"/>
    <n v="0"/>
    <x v="229"/>
    <n v="4045.5999999999995"/>
    <n v="2008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064"/>
    <n v="1139.8900000000001"/>
    <x v="42"/>
    <m/>
    <m/>
    <n v="6.98"/>
    <n v="13.16"/>
    <n v="83.97"/>
    <n v="0"/>
    <n v="10.02"/>
    <n v="2.57"/>
    <n v="0"/>
    <m/>
    <n v="0"/>
    <n v="0"/>
    <x v="230"/>
    <n v="1018.1200000000001"/>
    <n v="2008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065"/>
    <n v="13414.6"/>
    <x v="52"/>
    <m/>
    <m/>
    <n v="20.95"/>
    <n v="39.49"/>
    <n v="251.9"/>
    <n v="0"/>
    <n v="32.53"/>
    <n v="11.12"/>
    <n v="0"/>
    <m/>
    <n v="0"/>
    <n v="155089.92000000001"/>
    <x v="231"/>
    <n v="-142045.25"/>
    <n v="2008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066"/>
    <n v="3419.68"/>
    <x v="53"/>
    <m/>
    <m/>
    <n v="17.46"/>
    <n v="32.909999999999997"/>
    <n v="209.92"/>
    <n v="0"/>
    <n v="27.54"/>
    <n v="11.12"/>
    <n v="0"/>
    <m/>
    <n v="0"/>
    <n v="0"/>
    <x v="232"/>
    <n v="3108.06"/>
    <n v="2008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067"/>
    <n v="3607.3"/>
    <x v="54"/>
    <m/>
    <m/>
    <n v="48.88"/>
    <n v="92.15"/>
    <n v="587.78"/>
    <m/>
    <n v="87.61"/>
    <n v="43.64"/>
    <m/>
    <m/>
    <m/>
    <n v="0"/>
    <x v="233"/>
    <n v="2711.76"/>
    <n v="2008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32"/>
    <n v="0"/>
    <x v="40"/>
    <m/>
    <m/>
    <n v="10.48"/>
    <n v="19.75"/>
    <n v="125.95"/>
    <m/>
    <n v="15.01"/>
    <n v="5.13"/>
    <m/>
    <m/>
    <m/>
    <n v="0"/>
    <x v="234"/>
    <n v="-182.66"/>
    <n v="2008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068"/>
    <n v="5414.49"/>
    <x v="43"/>
    <m/>
    <m/>
    <n v="8.73"/>
    <n v="16.45"/>
    <n v="104.96"/>
    <n v="0"/>
    <n v="15.01"/>
    <n v="5.13"/>
    <n v="0"/>
    <m/>
    <n v="0"/>
    <n v="0"/>
    <x v="235"/>
    <n v="5256.61"/>
    <n v="2008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069"/>
    <n v="5699.47"/>
    <x v="51"/>
    <m/>
    <m/>
    <n v="31.43"/>
    <n v="59.24"/>
    <n v="377.86"/>
    <n v="0"/>
    <n v="45.05"/>
    <n v="14.55"/>
    <n v="0"/>
    <m/>
    <n v="0"/>
    <n v="0"/>
    <x v="236"/>
    <n v="5148.5300000000007"/>
    <n v="2008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070"/>
    <n v="4844.55"/>
    <x v="48"/>
    <m/>
    <m/>
    <n v="22.7"/>
    <n v="42.78"/>
    <n v="272.89999999999998"/>
    <n v="0"/>
    <n v="32.53"/>
    <n v="11.98"/>
    <n v="0"/>
    <m/>
    <n v="0"/>
    <n v="0"/>
    <x v="237"/>
    <n v="4443.92"/>
    <n v="2008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071"/>
    <n v="5984.44"/>
    <x v="46"/>
    <m/>
    <m/>
    <n v="36.659999999999997"/>
    <n v="69.11"/>
    <n v="440.83"/>
    <n v="0"/>
    <n v="55.06"/>
    <n v="17.11"/>
    <n v="0"/>
    <m/>
    <n v="0"/>
    <n v="0"/>
    <x v="238"/>
    <n v="5341.5899999999992"/>
    <n v="2008"/>
    <s v="Centrally Managed "/>
    <s v="Staff related Cost"/>
    <x v="1"/>
    <s v="Section 06 - Staff Training                                                                         "/>
    <s v="CSVP"/>
    <s v="CGSP"/>
  </r>
  <r>
    <x v="984"/>
    <s v="302304"/>
    <x v="234"/>
    <s v="811510"/>
    <x v="4"/>
    <x v="32"/>
    <n v="0"/>
    <x v="38"/>
    <m/>
    <m/>
    <n v="22.7"/>
    <n v="42.78"/>
    <n v="272.89999999999998"/>
    <m/>
    <m/>
    <m/>
    <m/>
    <m/>
    <m/>
    <n v="0"/>
    <x v="239"/>
    <n v="-354.84999999999997"/>
    <n v="2008"/>
    <s v="Centrally Managed "/>
    <s v="Staff related Cost"/>
    <x v="1"/>
    <s v="Section 06 - Staff Training                                                                         "/>
    <s v="CSVP"/>
    <s v="CGSP"/>
  </r>
  <r>
    <x v="985"/>
    <s v="302400"/>
    <x v="80"/>
    <s v="811510"/>
    <x v="4"/>
    <x v="1072"/>
    <n v="7979.25"/>
    <x v="55"/>
    <n v="0"/>
    <m/>
    <n v="54.12"/>
    <n v="102.02"/>
    <n v="650.75"/>
    <n v="0"/>
    <n v="25.03"/>
    <n v="8.5500000000000007"/>
    <n v="0"/>
    <m/>
    <n v="0"/>
    <n v="0"/>
    <x v="240"/>
    <n v="7096.96"/>
    <n v="2008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072"/>
    <n v="7979.25"/>
    <x v="51"/>
    <m/>
    <m/>
    <n v="31.43"/>
    <n v="59.24"/>
    <n v="377.86"/>
    <n v="0"/>
    <n v="100.12"/>
    <n v="34.22"/>
    <n v="0"/>
    <m/>
    <n v="0"/>
    <n v="0"/>
    <x v="241"/>
    <n v="7353.57"/>
    <n v="2008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073"/>
    <n v="9689.09"/>
    <x v="47"/>
    <m/>
    <m/>
    <n v="55.87"/>
    <n v="105.31"/>
    <n v="671.74"/>
    <n v="0"/>
    <n v="77.59"/>
    <n v="27.37"/>
    <n v="0"/>
    <m/>
    <n v="0"/>
    <n v="0"/>
    <x v="242"/>
    <n v="8710.66"/>
    <n v="2008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074"/>
    <n v="1709.84"/>
    <x v="41"/>
    <m/>
    <m/>
    <n v="3.49"/>
    <n v="6.58"/>
    <n v="41.98"/>
    <n v="0"/>
    <n v="10.02"/>
    <n v="3.43"/>
    <n v="0"/>
    <m/>
    <n v="0"/>
    <n v="0"/>
    <x v="243"/>
    <n v="1640.54"/>
    <n v="2008"/>
    <s v="Centrally Managed "/>
    <s v="Staff related Cost"/>
    <x v="1"/>
    <s v="Section 06 - Staff Training                                                                         "/>
    <s v="CSVP"/>
    <s v="CIMM"/>
  </r>
  <r>
    <x v="989"/>
    <s v="302404"/>
    <x v="235"/>
    <s v="811510"/>
    <x v="4"/>
    <x v="1075"/>
    <n v="32172.29"/>
    <x v="1"/>
    <n v="0"/>
    <n v="2875.59"/>
    <m/>
    <m/>
    <n v="1539.22"/>
    <m/>
    <m/>
    <m/>
    <n v="0"/>
    <m/>
    <n v="0"/>
    <n v="0"/>
    <x v="244"/>
    <n v="27757.48"/>
    <n v="2008"/>
    <s v="Centrally Managed "/>
    <s v="Staff related Cost"/>
    <x v="1"/>
    <s v="Section 06 - Staff Training                                                                         "/>
    <s v="CSVP"/>
    <s v="CIMM"/>
  </r>
  <r>
    <x v="990"/>
    <s v="302800"/>
    <x v="236"/>
    <s v="811510"/>
    <x v="4"/>
    <x v="32"/>
    <n v="0"/>
    <x v="1"/>
    <n v="0"/>
    <m/>
    <m/>
    <m/>
    <m/>
    <m/>
    <m/>
    <m/>
    <m/>
    <m/>
    <m/>
    <n v="0"/>
    <x v="0"/>
    <n v="0"/>
    <n v="2008"/>
    <s v="Centrally Managed "/>
    <s v="Staff related Cost"/>
    <x v="1"/>
    <s v="Section 06 - Staff Training                                                                         "/>
    <s v="CSVP"/>
    <s v="CIMM"/>
  </r>
  <r>
    <x v="991"/>
    <s v="302900"/>
    <x v="84"/>
    <s v="811510"/>
    <x v="4"/>
    <x v="1040"/>
    <n v="854.92"/>
    <x v="42"/>
    <m/>
    <m/>
    <n v="6.98"/>
    <n v="13.16"/>
    <n v="83.97"/>
    <n v="0"/>
    <n v="12.51"/>
    <n v="5.13"/>
    <n v="0"/>
    <m/>
    <n v="0"/>
    <n v="0"/>
    <x v="245"/>
    <n v="728.09999999999991"/>
    <n v="2008"/>
    <s v="Centrally Managed "/>
    <s v="Staff related Cost"/>
    <x v="1"/>
    <s v="Section 06 - Staff Training                                                                         "/>
    <s v="ECON"/>
    <s v="EADI"/>
  </r>
  <r>
    <x v="992"/>
    <s v="303180"/>
    <x v="85"/>
    <s v="811510"/>
    <x v="4"/>
    <x v="1076"/>
    <n v="1424.87"/>
    <x v="0"/>
    <m/>
    <m/>
    <m/>
    <m/>
    <m/>
    <n v="0"/>
    <m/>
    <n v="0"/>
    <n v="0"/>
    <m/>
    <n v="0"/>
    <n v="0"/>
    <x v="0"/>
    <n v="1424.87"/>
    <n v="2008"/>
    <s v="Centrally Managed "/>
    <s v="Staff related Cost"/>
    <x v="1"/>
    <s v="Section 06 - Staff Training                                                                         "/>
    <s v="ECON"/>
    <s v="ECON0"/>
  </r>
  <r>
    <x v="993"/>
    <s v="303200"/>
    <x v="86"/>
    <s v="811510"/>
    <x v="4"/>
    <x v="1076"/>
    <n v="1424.87"/>
    <x v="42"/>
    <m/>
    <m/>
    <n v="5.24"/>
    <n v="9.8699999999999992"/>
    <n v="62.98"/>
    <m/>
    <n v="7.51"/>
    <n v="2.57"/>
    <n v="0"/>
    <m/>
    <n v="0"/>
    <n v="0"/>
    <x v="246"/>
    <n v="1331.6299999999999"/>
    <n v="2008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077"/>
    <n v="6269.41"/>
    <x v="56"/>
    <m/>
    <m/>
    <n v="27.93"/>
    <n v="52.66"/>
    <n v="335.87"/>
    <m/>
    <n v="35.04"/>
    <n v="10.27"/>
    <n v="0"/>
    <m/>
    <n v="0"/>
    <n v="0"/>
    <x v="247"/>
    <n v="5788.63"/>
    <n v="2008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059"/>
    <n v="3989.63"/>
    <x v="53"/>
    <m/>
    <m/>
    <n v="17.46"/>
    <n v="32.909999999999997"/>
    <n v="209.92"/>
    <m/>
    <n v="27.54"/>
    <n v="9.41"/>
    <n v="0"/>
    <m/>
    <n v="0"/>
    <n v="0"/>
    <x v="248"/>
    <n v="3679.7200000000003"/>
    <n v="2008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078"/>
    <n v="6839.36"/>
    <x v="57"/>
    <m/>
    <m/>
    <n v="36.659999999999997"/>
    <n v="69.11"/>
    <n v="440.83"/>
    <m/>
    <n v="52.57"/>
    <n v="17.96"/>
    <n v="0"/>
    <m/>
    <n v="0"/>
    <n v="0"/>
    <x v="249"/>
    <n v="6195.62"/>
    <n v="2008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079"/>
    <n v="4844.55"/>
    <x v="38"/>
    <m/>
    <m/>
    <n v="22.7"/>
    <n v="42.78"/>
    <n v="272.89999999999998"/>
    <m/>
    <n v="37.54"/>
    <n v="12.84"/>
    <n v="0"/>
    <m/>
    <n v="0"/>
    <n v="0"/>
    <x v="250"/>
    <n v="4439.3200000000006"/>
    <n v="2008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91"/>
    <s v="811510"/>
    <x v="4"/>
    <x v="1080"/>
    <n v="854.92"/>
    <x v="41"/>
    <m/>
    <m/>
    <n v="3.49"/>
    <n v="6.58"/>
    <n v="41.98"/>
    <n v="0"/>
    <n v="5.01"/>
    <n v="1.71"/>
    <n v="0"/>
    <m/>
    <n v="0"/>
    <n v="0"/>
    <x v="251"/>
    <n v="792.34999999999991"/>
    <n v="2008"/>
    <s v="Centrally Managed "/>
    <s v="Staff related Cost"/>
    <x v="1"/>
    <s v="Section 06 - Staff Training                                                                         "/>
    <s v="UPRST"/>
    <s v="GCRD"/>
  </r>
  <r>
    <x v="999"/>
    <s v="303380"/>
    <x v="92"/>
    <s v="811510"/>
    <x v="4"/>
    <x v="32"/>
    <n v="284.97000000000003"/>
    <x v="0"/>
    <m/>
    <m/>
    <m/>
    <m/>
    <m/>
    <m/>
    <m/>
    <n v="0"/>
    <n v="0"/>
    <m/>
    <n v="0"/>
    <n v="0"/>
    <x v="0"/>
    <n v="284.97000000000003"/>
    <n v="2008"/>
    <s v="Centrally Managed "/>
    <s v="Staff related Cost"/>
    <x v="1"/>
    <s v="Section 06 - Staff Training                                                                         "/>
    <s v="URCOO"/>
    <s v="COPB0"/>
  </r>
  <r>
    <x v="1000"/>
    <s v="303480"/>
    <x v="93"/>
    <s v="811510"/>
    <x v="4"/>
    <x v="1081"/>
    <n v="1645.75"/>
    <x v="0"/>
    <m/>
    <m/>
    <m/>
    <m/>
    <m/>
    <n v="0"/>
    <m/>
    <n v="0"/>
    <n v="0"/>
    <m/>
    <n v="0"/>
    <n v="0"/>
    <x v="0"/>
    <n v="1645.75"/>
    <n v="2008"/>
    <s v="Centrally Managed "/>
    <s v="Staff related Cost"/>
    <x v="1"/>
    <s v="Section 06 - Staff Training                                                                         "/>
    <s v="ORVP"/>
    <s v="ORPC0"/>
  </r>
  <r>
    <x v="1001"/>
    <s v="303481"/>
    <x v="94"/>
    <s v="811510"/>
    <x v="4"/>
    <x v="1039"/>
    <n v="284.97000000000003"/>
    <x v="0"/>
    <m/>
    <m/>
    <m/>
    <m/>
    <m/>
    <n v="0"/>
    <m/>
    <n v="0"/>
    <n v="0"/>
    <m/>
    <n v="0"/>
    <n v="0"/>
    <x v="0"/>
    <n v="284.97000000000003"/>
    <n v="2008"/>
    <s v="Centrally Managed "/>
    <s v="Staff related Cost"/>
    <x v="1"/>
    <s v="Section 06 - Staff Training                                                                         "/>
    <s v="ORVP"/>
    <s v="ORPC0"/>
  </r>
  <r>
    <x v="1002"/>
    <s v="303482"/>
    <x v="95"/>
    <s v="811510"/>
    <x v="4"/>
    <x v="1082"/>
    <n v="9464.85"/>
    <x v="1"/>
    <m/>
    <m/>
    <m/>
    <m/>
    <m/>
    <n v="0"/>
    <m/>
    <n v="0"/>
    <n v="0"/>
    <m/>
    <n v="0"/>
    <n v="7492.72"/>
    <x v="252"/>
    <n v="1972.13"/>
    <n v="2008"/>
    <s v="Centrally Managed "/>
    <s v="Staff related Cost"/>
    <x v="1"/>
    <s v="Section 06 - Staff Training                                                                         "/>
    <s v="ORVP"/>
    <s v="ORPC0"/>
  </r>
  <r>
    <x v="1003"/>
    <s v="303483"/>
    <x v="96"/>
    <s v="811510"/>
    <x v="4"/>
    <x v="1083"/>
    <n v="1139.8900000000001"/>
    <x v="0"/>
    <m/>
    <m/>
    <m/>
    <m/>
    <m/>
    <n v="0"/>
    <m/>
    <n v="0"/>
    <n v="0"/>
    <m/>
    <n v="0"/>
    <n v="0"/>
    <x v="0"/>
    <n v="1139.8900000000001"/>
    <n v="2008"/>
    <s v="Centrally Managed "/>
    <s v="Staff related Cost"/>
    <x v="1"/>
    <s v="Section 06 - Staff Training                                                                         "/>
    <s v="OIVP"/>
    <s v="OPSM"/>
  </r>
  <r>
    <x v="1004"/>
    <s v="304000"/>
    <x v="97"/>
    <s v="811510"/>
    <x v="4"/>
    <x v="1084"/>
    <n v="854.92"/>
    <x v="39"/>
    <m/>
    <m/>
    <n v="5.24"/>
    <n v="9.8699999999999992"/>
    <n v="62.98"/>
    <n v="0"/>
    <n v="10.02"/>
    <n v="3.43"/>
    <n v="0"/>
    <m/>
    <n v="0"/>
    <n v="0"/>
    <x v="253"/>
    <n v="760.84999999999991"/>
    <n v="2008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085"/>
    <n v="1994.81"/>
    <x v="41"/>
    <m/>
    <m/>
    <n v="6.98"/>
    <n v="13.16"/>
    <n v="83.97"/>
    <n v="0"/>
    <n v="12.51"/>
    <n v="4.28"/>
    <n v="0"/>
    <m/>
    <n v="0"/>
    <n v="0"/>
    <x v="254"/>
    <n v="1870.11"/>
    <n v="2008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99"/>
    <s v="811510"/>
    <x v="4"/>
    <x v="1086"/>
    <n v="2279.79"/>
    <x v="50"/>
    <m/>
    <m/>
    <n v="10.48"/>
    <n v="19.75"/>
    <n v="125.95"/>
    <m/>
    <n v="15.01"/>
    <n v="5.98"/>
    <n v="0"/>
    <m/>
    <n v="0"/>
    <n v="0"/>
    <x v="255"/>
    <n v="2092.48"/>
    <n v="2008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100"/>
    <s v="811510"/>
    <x v="4"/>
    <x v="1087"/>
    <n v="2564.7600000000002"/>
    <x v="43"/>
    <m/>
    <m/>
    <n v="10.48"/>
    <n v="19.75"/>
    <n v="125.95"/>
    <n v="0"/>
    <n v="15.01"/>
    <n v="5.98"/>
    <n v="0"/>
    <m/>
    <n v="0"/>
    <n v="0"/>
    <x v="256"/>
    <n v="2379.9900000000002"/>
    <n v="2008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088"/>
    <n v="854.92"/>
    <x v="39"/>
    <m/>
    <m/>
    <n v="5.24"/>
    <n v="9.8699999999999992"/>
    <n v="62.98"/>
    <n v="0"/>
    <n v="7.51"/>
    <n v="2.57"/>
    <n v="0"/>
    <m/>
    <n v="0"/>
    <n v="0"/>
    <x v="207"/>
    <n v="764.21999999999991"/>
    <n v="2008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089"/>
    <n v="2279.79"/>
    <x v="40"/>
    <m/>
    <m/>
    <n v="8.73"/>
    <n v="16.45"/>
    <n v="104.96"/>
    <n v="0"/>
    <n v="12.51"/>
    <n v="4.28"/>
    <n v="0"/>
    <m/>
    <n v="0"/>
    <n v="0"/>
    <x v="257"/>
    <n v="2126.52"/>
    <n v="2008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090"/>
    <n v="4559.57"/>
    <x v="48"/>
    <m/>
    <m/>
    <n v="22.7"/>
    <n v="42.78"/>
    <n v="272.89999999999998"/>
    <m/>
    <n v="32.53"/>
    <n v="11.12"/>
    <n v="0"/>
    <m/>
    <n v="0"/>
    <n v="0"/>
    <x v="258"/>
    <n v="4159.7999999999993"/>
    <n v="2008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089"/>
    <n v="2279.79"/>
    <x v="44"/>
    <m/>
    <m/>
    <n v="10.48"/>
    <n v="19.75"/>
    <n v="125.95"/>
    <m/>
    <n v="15.01"/>
    <n v="5.13"/>
    <n v="0"/>
    <m/>
    <n v="0"/>
    <n v="0"/>
    <x v="218"/>
    <n v="2094.6"/>
    <n v="2008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091"/>
    <n v="1994.81"/>
    <x v="41"/>
    <m/>
    <m/>
    <n v="5.24"/>
    <n v="9.8699999999999992"/>
    <n v="62.98"/>
    <m/>
    <n v="5.01"/>
    <n v="1.71"/>
    <n v="0"/>
    <m/>
    <n v="0"/>
    <n v="0"/>
    <x v="209"/>
    <n v="1906.2"/>
    <n v="2008"/>
    <s v="Centrally Managed "/>
    <s v="Staff related Cost"/>
    <x v="1"/>
    <s v="Section 06 - Staff Training                                                                         "/>
    <s v="FNVP"/>
    <s v="FTRY"/>
  </r>
  <r>
    <x v="1013"/>
    <s v="305000"/>
    <x v="106"/>
    <s v="811510"/>
    <x v="4"/>
    <x v="32"/>
    <n v="4274.6000000000004"/>
    <x v="53"/>
    <m/>
    <m/>
    <n v="17.46"/>
    <n v="32.909999999999997"/>
    <n v="209.92"/>
    <n v="0"/>
    <m/>
    <n v="0"/>
    <n v="0"/>
    <m/>
    <n v="0"/>
    <n v="0"/>
    <x v="259"/>
    <n v="4001.6400000000003"/>
    <n v="2008"/>
    <s v="Centrally Managed "/>
    <s v="Staff related Cost"/>
    <x v="1"/>
    <s v="Section 06 - Staff Training                                                                         "/>
    <s v="URCOO"/>
    <s v="COPB0"/>
  </r>
  <r>
    <x v="1014"/>
    <s v="306780"/>
    <x v="190"/>
    <s v="811510"/>
    <x v="4"/>
    <x v="32"/>
    <n v="0"/>
    <x v="0"/>
    <m/>
    <m/>
    <m/>
    <m/>
    <m/>
    <m/>
    <m/>
    <m/>
    <m/>
    <m/>
    <m/>
    <n v="0"/>
    <x v="0"/>
    <n v="0"/>
    <n v="2008"/>
    <s v="Centrally Managed "/>
    <s v="Staff related Cost"/>
    <x v="1"/>
    <s v="Section 06 - Staff Training                                                                         "/>
    <s v="OIVP"/>
    <s v="OPSM"/>
  </r>
  <r>
    <x v="1015"/>
    <s v="307300"/>
    <x v="107"/>
    <s v="811510"/>
    <x v="4"/>
    <x v="1092"/>
    <n v="569.95000000000005"/>
    <x v="39"/>
    <m/>
    <m/>
    <n v="5.24"/>
    <n v="9.8699999999999992"/>
    <n v="62.98"/>
    <n v="0"/>
    <n v="7.51"/>
    <n v="2.57"/>
    <n v="0"/>
    <m/>
    <n v="0"/>
    <n v="0"/>
    <x v="207"/>
    <n v="479.25000000000006"/>
    <n v="2008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093"/>
    <n v="1709.84"/>
    <x v="42"/>
    <m/>
    <m/>
    <n v="6.98"/>
    <n v="13.16"/>
    <n v="83.97"/>
    <n v="0"/>
    <n v="10.02"/>
    <n v="3.43"/>
    <n v="0"/>
    <m/>
    <n v="0"/>
    <n v="0"/>
    <x v="222"/>
    <n v="1587.2099999999998"/>
    <n v="2008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094"/>
    <n v="4274.6000000000004"/>
    <x v="44"/>
    <m/>
    <m/>
    <n v="13.97"/>
    <n v="26.33"/>
    <n v="167.94"/>
    <m/>
    <n v="30.04"/>
    <n v="10.27"/>
    <n v="0"/>
    <m/>
    <n v="0"/>
    <n v="0"/>
    <x v="260"/>
    <n v="4017.1800000000003"/>
    <n v="2008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095"/>
    <n v="1424.87"/>
    <x v="41"/>
    <m/>
    <m/>
    <n v="6.98"/>
    <n v="13.16"/>
    <n v="83.97"/>
    <n v="0"/>
    <n v="10.02"/>
    <n v="3.43"/>
    <n v="0"/>
    <m/>
    <n v="0"/>
    <n v="0"/>
    <x v="261"/>
    <n v="1303.51"/>
    <n v="2008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111"/>
    <s v="811510"/>
    <x v="4"/>
    <x v="1096"/>
    <n v="5129.5200000000004"/>
    <x v="51"/>
    <m/>
    <m/>
    <n v="29.68"/>
    <n v="55.95"/>
    <n v="356.86"/>
    <n v="0"/>
    <n v="35.04"/>
    <n v="11.12"/>
    <n v="0"/>
    <m/>
    <n v="0"/>
    <n v="0"/>
    <x v="262"/>
    <n v="4618.0600000000004"/>
    <n v="2008"/>
    <s v="Centrally Managed "/>
    <s v="Staff related Cost"/>
    <x v="1"/>
    <s v="Section 06 - Staff Training                                                                         "/>
    <s v="URBD"/>
    <s v="IDEV"/>
  </r>
  <r>
    <x v="1020"/>
    <s v="309280"/>
    <x v="112"/>
    <s v="811510"/>
    <x v="4"/>
    <x v="1097"/>
    <n v="854.92"/>
    <x v="0"/>
    <m/>
    <m/>
    <m/>
    <m/>
    <m/>
    <m/>
    <m/>
    <n v="0"/>
    <n v="0"/>
    <m/>
    <n v="0"/>
    <n v="0"/>
    <x v="0"/>
    <n v="854.92"/>
    <n v="2008"/>
    <s v="Centrally Managed "/>
    <s v="Staff related Cost"/>
    <x v="1"/>
    <s v="Section 06 - Staff Training                                                                         "/>
    <s v="URBD"/>
    <s v="IDEV"/>
  </r>
  <r>
    <x v="1021"/>
    <s v="309600"/>
    <x v="113"/>
    <s v="811510"/>
    <x v="4"/>
    <x v="1098"/>
    <n v="284.97000000000003"/>
    <x v="0"/>
    <m/>
    <m/>
    <m/>
    <m/>
    <m/>
    <m/>
    <m/>
    <n v="0"/>
    <n v="0"/>
    <m/>
    <n v="0"/>
    <n v="0"/>
    <x v="0"/>
    <n v="284.97000000000003"/>
    <n v="2008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099"/>
    <n v="1139.8900000000001"/>
    <x v="39"/>
    <m/>
    <m/>
    <n v="3.49"/>
    <n v="6.58"/>
    <n v="41.98"/>
    <m/>
    <n v="7.51"/>
    <n v="2.57"/>
    <n v="0"/>
    <m/>
    <n v="0"/>
    <n v="0"/>
    <x v="263"/>
    <n v="1075.23"/>
    <n v="2008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100"/>
    <n v="569.95000000000005"/>
    <x v="36"/>
    <m/>
    <m/>
    <n v="3.49"/>
    <n v="6.58"/>
    <n v="41.98"/>
    <n v="0"/>
    <n v="5.01"/>
    <n v="1.71"/>
    <n v="0"/>
    <m/>
    <n v="0"/>
    <n v="0"/>
    <x v="264"/>
    <n v="509.91000000000008"/>
    <n v="2008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101"/>
    <n v="284.97000000000003"/>
    <x v="36"/>
    <m/>
    <m/>
    <n v="1.75"/>
    <n v="3.29"/>
    <n v="20.99"/>
    <m/>
    <n v="2.5"/>
    <n v="0.86"/>
    <n v="0"/>
    <m/>
    <n v="0"/>
    <n v="0"/>
    <x v="196"/>
    <n v="254.31000000000003"/>
    <n v="2008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102"/>
    <n v="1139.8900000000001"/>
    <x v="36"/>
    <m/>
    <m/>
    <n v="3.49"/>
    <n v="6.58"/>
    <n v="41.98"/>
    <n v="0"/>
    <n v="7.51"/>
    <n v="2.57"/>
    <n v="0"/>
    <m/>
    <n v="0"/>
    <n v="0"/>
    <x v="265"/>
    <n v="1076.49"/>
    <n v="2008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091"/>
    <n v="1994.81"/>
    <x v="44"/>
    <m/>
    <m/>
    <n v="10.48"/>
    <n v="19.75"/>
    <n v="125.95"/>
    <m/>
    <n v="15.01"/>
    <n v="5.13"/>
    <n v="0"/>
    <m/>
    <n v="0"/>
    <n v="0"/>
    <x v="218"/>
    <n v="1809.62"/>
    <n v="2008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093"/>
    <n v="1709.84"/>
    <x v="50"/>
    <m/>
    <m/>
    <n v="13.97"/>
    <n v="26.33"/>
    <n v="167.94"/>
    <n v="0"/>
    <n v="17.52"/>
    <n v="5.98"/>
    <n v="0"/>
    <m/>
    <n v="0"/>
    <n v="0"/>
    <x v="266"/>
    <n v="1467.96"/>
    <n v="2008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095"/>
    <n v="1424.87"/>
    <x v="42"/>
    <m/>
    <m/>
    <n v="5.24"/>
    <n v="9.8699999999999992"/>
    <n v="62.98"/>
    <n v="0"/>
    <n v="7.51"/>
    <n v="2.57"/>
    <n v="0"/>
    <m/>
    <n v="0"/>
    <n v="0"/>
    <x v="246"/>
    <n v="1331.6299999999999"/>
    <n v="2008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103"/>
    <n v="2849.73"/>
    <x v="37"/>
    <m/>
    <m/>
    <n v="17.46"/>
    <n v="32.909999999999997"/>
    <n v="209.92"/>
    <m/>
    <n v="25.03"/>
    <n v="8.5500000000000007"/>
    <n v="0"/>
    <m/>
    <n v="0"/>
    <n v="0"/>
    <x v="267"/>
    <n v="2544.46"/>
    <n v="2008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104"/>
    <n v="1994.81"/>
    <x v="43"/>
    <m/>
    <m/>
    <n v="10.48"/>
    <n v="19.75"/>
    <n v="125.95"/>
    <n v="0"/>
    <n v="17.52"/>
    <n v="5.98"/>
    <n v="0"/>
    <m/>
    <n v="0"/>
    <n v="0"/>
    <x v="268"/>
    <n v="1807.53"/>
    <n v="2008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105"/>
    <n v="3989.63"/>
    <x v="53"/>
    <m/>
    <m/>
    <n v="17.46"/>
    <n v="32.909999999999997"/>
    <n v="209.92"/>
    <n v="0"/>
    <n v="25.03"/>
    <n v="8.5500000000000007"/>
    <n v="0"/>
    <m/>
    <n v="0"/>
    <n v="0"/>
    <x v="269"/>
    <n v="3683.09"/>
    <n v="2008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098"/>
    <n v="284.97000000000003"/>
    <x v="42"/>
    <m/>
    <m/>
    <n v="6.98"/>
    <n v="13.16"/>
    <n v="83.97"/>
    <n v="0"/>
    <n v="10.02"/>
    <n v="3.43"/>
    <n v="0"/>
    <m/>
    <n v="0"/>
    <n v="0"/>
    <x v="222"/>
    <n v="162.34000000000003"/>
    <n v="2008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105"/>
    <n v="3989.63"/>
    <x v="58"/>
    <m/>
    <m/>
    <n v="31.43"/>
    <n v="59.24"/>
    <n v="377.86"/>
    <n v="0"/>
    <n v="2.5"/>
    <n v="0.86"/>
    <n v="0"/>
    <m/>
    <n v="0"/>
    <n v="0"/>
    <x v="270"/>
    <n v="3496.2"/>
    <n v="2008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32"/>
    <n v="0"/>
    <x v="0"/>
    <m/>
    <m/>
    <m/>
    <m/>
    <m/>
    <m/>
    <m/>
    <n v="15.39"/>
    <m/>
    <m/>
    <m/>
    <n v="0"/>
    <x v="271"/>
    <n v="-15.39"/>
    <n v="2008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32"/>
    <n v="0"/>
    <x v="0"/>
    <m/>
    <m/>
    <m/>
    <m/>
    <m/>
    <m/>
    <m/>
    <n v="1.71"/>
    <m/>
    <m/>
    <m/>
    <n v="0"/>
    <x v="272"/>
    <n v="-1.71"/>
    <n v="2008"/>
    <s v="Centrally Managed "/>
    <s v="Staff related Cost"/>
    <x v="1"/>
    <s v="Section 06 - Staff Training                                                                         "/>
    <s v="ORVP"/>
    <s v="ORPF"/>
  </r>
  <r>
    <x v="1036"/>
    <s v="320200"/>
    <x v="126"/>
    <s v="811510"/>
    <x v="4"/>
    <x v="1087"/>
    <n v="2564.7600000000002"/>
    <x v="50"/>
    <m/>
    <m/>
    <n v="15.71"/>
    <n v="29.62"/>
    <n v="188.93"/>
    <n v="0"/>
    <n v="7.51"/>
    <n v="2.57"/>
    <n v="0"/>
    <m/>
    <n v="0"/>
    <n v="0"/>
    <x v="273"/>
    <n v="2310.2800000000002"/>
    <n v="2008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106"/>
    <n v="3704.65"/>
    <x v="37"/>
    <m/>
    <m/>
    <n v="12.22"/>
    <n v="23.04"/>
    <n v="146.94"/>
    <n v="0"/>
    <n v="7.51"/>
    <n v="2.57"/>
    <n v="0"/>
    <m/>
    <n v="0"/>
    <n v="0"/>
    <x v="274"/>
    <n v="3500.9700000000003"/>
    <n v="2008"/>
    <s v="Centrally Managed "/>
    <s v="Staff related Cost"/>
    <x v="1"/>
    <s v="Section 06 - Staff Training                                                                         "/>
    <s v="URCOO"/>
    <s v="COSP"/>
  </r>
  <r>
    <x v="1038"/>
    <s v="320220"/>
    <x v="128"/>
    <s v="811510"/>
    <x v="4"/>
    <x v="1107"/>
    <n v="3419.68"/>
    <x v="40"/>
    <m/>
    <m/>
    <n v="8.73"/>
    <n v="16.45"/>
    <n v="104.96"/>
    <n v="0"/>
    <n v="10.02"/>
    <n v="3.43"/>
    <n v="0"/>
    <m/>
    <n v="0"/>
    <n v="0"/>
    <x v="275"/>
    <n v="3269.75"/>
    <n v="2008"/>
    <s v="Centrally Managed "/>
    <s v="Staff related Cost"/>
    <x v="1"/>
    <s v="Section 06 - Staff Training                                                                         "/>
    <s v="URCOO"/>
    <s v="COSP"/>
  </r>
  <r>
    <x v="1039"/>
    <s v="320230"/>
    <x v="129"/>
    <s v="811510"/>
    <x v="4"/>
    <x v="1106"/>
    <n v="3704.65"/>
    <x v="44"/>
    <m/>
    <m/>
    <n v="12.22"/>
    <n v="23.04"/>
    <n v="146.94"/>
    <n v="0"/>
    <m/>
    <n v="0"/>
    <n v="0"/>
    <m/>
    <n v="0"/>
    <n v="0"/>
    <x v="276"/>
    <n v="3513.58"/>
    <n v="2008"/>
    <s v="Centrally Managed "/>
    <s v="Staff related Cost"/>
    <x v="1"/>
    <s v="Section 06 - Staff Training                                                                         "/>
    <s v="URCOO"/>
    <s v="COSP"/>
  </r>
  <r>
    <x v="1040"/>
    <s v="320240"/>
    <x v="130"/>
    <s v="811510"/>
    <x v="4"/>
    <x v="1106"/>
    <n v="3704.65"/>
    <x v="43"/>
    <m/>
    <m/>
    <n v="10.48"/>
    <n v="19.75"/>
    <n v="125.95"/>
    <n v="0"/>
    <m/>
    <n v="0"/>
    <n v="0"/>
    <m/>
    <n v="0"/>
    <n v="0"/>
    <x v="277"/>
    <n v="3540.87"/>
    <n v="2008"/>
    <s v="Centrally Managed "/>
    <s v="Staff related Cost"/>
    <x v="1"/>
    <s v="Section 06 - Staff Training                                                                         "/>
    <s v="ORVP"/>
    <s v="ORPC"/>
  </r>
  <r>
    <x v="1041"/>
    <s v="320300"/>
    <x v="131"/>
    <s v="811510"/>
    <x v="4"/>
    <x v="1087"/>
    <n v="2564.7600000000002"/>
    <x v="37"/>
    <m/>
    <m/>
    <n v="15.71"/>
    <n v="29.62"/>
    <n v="188.93"/>
    <n v="0"/>
    <n v="25.03"/>
    <n v="7.7"/>
    <n v="0"/>
    <m/>
    <n v="0"/>
    <n v="0"/>
    <x v="278"/>
    <n v="2286.3700000000003"/>
    <n v="2008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37"/>
    <s v="811510"/>
    <x v="4"/>
    <x v="1108"/>
    <n v="9790.16"/>
    <x v="0"/>
    <m/>
    <m/>
    <m/>
    <m/>
    <m/>
    <n v="0"/>
    <m/>
    <n v="0"/>
    <n v="167.86"/>
    <m/>
    <n v="154.24"/>
    <n v="0"/>
    <x v="279"/>
    <n v="9468.06"/>
    <n v="2008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109"/>
    <n v="9437.94"/>
    <x v="0"/>
    <m/>
    <m/>
    <m/>
    <m/>
    <m/>
    <n v="0"/>
    <n v="0"/>
    <n v="0"/>
    <n v="167.8"/>
    <m/>
    <n v="154.22999999999999"/>
    <n v="0"/>
    <x v="280"/>
    <n v="9115.91"/>
    <n v="2008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110"/>
    <n v="12959.62"/>
    <x v="0"/>
    <m/>
    <m/>
    <n v="1.75"/>
    <n v="3.29"/>
    <n v="20.99"/>
    <n v="0"/>
    <n v="2.5"/>
    <n v="0"/>
    <n v="251.7"/>
    <m/>
    <n v="231.36"/>
    <n v="0"/>
    <x v="281"/>
    <n v="12448.03"/>
    <n v="2008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103"/>
    <n v="2849.73"/>
    <x v="40"/>
    <m/>
    <m/>
    <n v="10.48"/>
    <n v="19.75"/>
    <n v="125.95"/>
    <n v="0"/>
    <n v="20.02"/>
    <n v="5.98"/>
    <n v="0"/>
    <m/>
    <n v="0"/>
    <n v="0"/>
    <x v="282"/>
    <n v="2661.21"/>
    <n v="2008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111"/>
    <n v="4983.66"/>
    <x v="0"/>
    <m/>
    <m/>
    <m/>
    <m/>
    <m/>
    <n v="0"/>
    <m/>
    <n v="0"/>
    <n v="419.51"/>
    <m/>
    <n v="385.59"/>
    <n v="0"/>
    <x v="283"/>
    <n v="4178.5599999999995"/>
    <n v="2008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112"/>
    <n v="9790.16"/>
    <x v="0"/>
    <m/>
    <m/>
    <m/>
    <m/>
    <m/>
    <n v="0"/>
    <m/>
    <n v="0"/>
    <n v="167.8"/>
    <m/>
    <n v="154.22999999999999"/>
    <n v="0"/>
    <x v="280"/>
    <n v="9468.1299999999992"/>
    <n v="2008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113"/>
    <n v="11026.41"/>
    <x v="0"/>
    <m/>
    <m/>
    <m/>
    <m/>
    <m/>
    <n v="0"/>
    <m/>
    <n v="0"/>
    <n v="167.8"/>
    <m/>
    <n v="154.22999999999999"/>
    <n v="0"/>
    <x v="280"/>
    <n v="10704.38"/>
    <n v="2008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114"/>
    <n v="563.34"/>
    <x v="0"/>
    <m/>
    <m/>
    <m/>
    <m/>
    <m/>
    <m/>
    <m/>
    <m/>
    <m/>
    <m/>
    <m/>
    <n v="0"/>
    <x v="0"/>
    <n v="563.34"/>
    <n v="2008"/>
    <s v="Centrally Managed "/>
    <s v="Staff related Cost"/>
    <x v="1"/>
    <s v="Section 06 - Staff Training                                                                         "/>
    <s v="ORVP"/>
    <s v="ORWA"/>
  </r>
  <r>
    <x v="1050"/>
    <s v="320500"/>
    <x v="137"/>
    <s v="811510"/>
    <x v="4"/>
    <x v="1115"/>
    <n v="1994.81"/>
    <x v="44"/>
    <m/>
    <m/>
    <n v="12.22"/>
    <n v="23.04"/>
    <n v="146.94"/>
    <n v="0"/>
    <n v="15.01"/>
    <n v="4.28"/>
    <n v="0"/>
    <m/>
    <n v="0"/>
    <n v="0"/>
    <x v="284"/>
    <n v="1784.45"/>
    <n v="2008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116"/>
    <n v="8006.37"/>
    <x v="0"/>
    <m/>
    <m/>
    <m/>
    <m/>
    <m/>
    <n v="0"/>
    <m/>
    <n v="0"/>
    <n v="167.8"/>
    <m/>
    <n v="77.12"/>
    <n v="0"/>
    <x v="285"/>
    <n v="7761.45"/>
    <n v="2008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117"/>
    <n v="11903.14"/>
    <x v="0"/>
    <m/>
    <m/>
    <m/>
    <m/>
    <m/>
    <n v="0"/>
    <m/>
    <n v="0"/>
    <n v="167.8"/>
    <m/>
    <n v="154.22999999999999"/>
    <n v="0"/>
    <x v="280"/>
    <n v="11581.109999999999"/>
    <n v="2008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118"/>
    <n v="12114.47"/>
    <x v="0"/>
    <m/>
    <m/>
    <m/>
    <m/>
    <m/>
    <n v="0"/>
    <m/>
    <n v="0"/>
    <n v="167.8"/>
    <m/>
    <n v="154.22999999999999"/>
    <n v="0"/>
    <x v="280"/>
    <n v="11792.439999999999"/>
    <n v="2008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119"/>
    <n v="12891.8"/>
    <x v="0"/>
    <m/>
    <m/>
    <m/>
    <m/>
    <m/>
    <n v="0"/>
    <m/>
    <n v="0"/>
    <n v="251.7"/>
    <m/>
    <n v="231.36"/>
    <n v="0"/>
    <x v="286"/>
    <n v="12408.74"/>
    <n v="2008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120"/>
    <n v="2279.79"/>
    <x v="40"/>
    <m/>
    <m/>
    <n v="10.48"/>
    <n v="19.75"/>
    <n v="125.95"/>
    <n v="0"/>
    <n v="17.52"/>
    <n v="5.98"/>
    <n v="0"/>
    <m/>
    <n v="0"/>
    <n v="0"/>
    <x v="287"/>
    <n v="2093.77"/>
    <n v="2008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121"/>
    <n v="14016.11"/>
    <x v="0"/>
    <m/>
    <m/>
    <m/>
    <m/>
    <m/>
    <n v="0"/>
    <m/>
    <n v="0"/>
    <n v="251.7"/>
    <m/>
    <n v="231.36"/>
    <n v="0"/>
    <x v="286"/>
    <n v="13533.050000000001"/>
    <n v="2008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117"/>
    <n v="11903.14"/>
    <x v="0"/>
    <m/>
    <m/>
    <m/>
    <m/>
    <m/>
    <m/>
    <n v="1895.78"/>
    <n v="1205.73"/>
    <n v="234.32"/>
    <m/>
    <n v="154.22999999999999"/>
    <n v="0"/>
    <x v="288"/>
    <n v="8413.0799999999981"/>
    <n v="2008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122"/>
    <n v="2279.79"/>
    <x v="44"/>
    <m/>
    <m/>
    <n v="12.22"/>
    <n v="23.04"/>
    <n v="146.94"/>
    <n v="0"/>
    <n v="20.02"/>
    <n v="6.84"/>
    <n v="0"/>
    <m/>
    <n v="0"/>
    <n v="0"/>
    <x v="289"/>
    <n v="2061.86"/>
    <n v="2008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123"/>
    <n v="9867"/>
    <x v="0"/>
    <m/>
    <m/>
    <m/>
    <m/>
    <m/>
    <n v="5217.3599999999997"/>
    <m/>
    <n v="0"/>
    <n v="251.7"/>
    <m/>
    <n v="231.36"/>
    <n v="0"/>
    <x v="290"/>
    <n v="4166.5800000000008"/>
    <n v="2008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124"/>
    <n v="12882.29"/>
    <x v="0"/>
    <m/>
    <m/>
    <m/>
    <m/>
    <m/>
    <n v="0"/>
    <n v="12529.92"/>
    <n v="0"/>
    <n v="251.7"/>
    <n v="0"/>
    <n v="231.36"/>
    <n v="0"/>
    <x v="291"/>
    <n v="-130.69000000000051"/>
    <n v="2008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125"/>
    <n v="11903.14"/>
    <x v="0"/>
    <m/>
    <m/>
    <m/>
    <m/>
    <m/>
    <n v="0"/>
    <m/>
    <n v="0"/>
    <n v="83.9"/>
    <m/>
    <n v="77.12"/>
    <n v="0"/>
    <x v="292"/>
    <n v="11742.119999999999"/>
    <n v="2008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126"/>
    <n v="10424.049999999999"/>
    <x v="0"/>
    <m/>
    <m/>
    <m/>
    <m/>
    <m/>
    <n v="0"/>
    <m/>
    <n v="0"/>
    <n v="167.8"/>
    <m/>
    <n v="154.22999999999999"/>
    <n v="0"/>
    <x v="280"/>
    <n v="10102.019999999999"/>
    <n v="2008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127"/>
    <n v="2279.79"/>
    <x v="40"/>
    <m/>
    <m/>
    <n v="10.48"/>
    <n v="19.75"/>
    <n v="125.95"/>
    <n v="0"/>
    <n v="20.02"/>
    <n v="6.84"/>
    <n v="0"/>
    <m/>
    <n v="0"/>
    <n v="0"/>
    <x v="293"/>
    <n v="2090.41"/>
    <n v="2008"/>
    <s v="Centrally Managed "/>
    <s v="Staff related Cost"/>
    <x v="1"/>
    <s v="Section 06 - Staff Training                                                                         "/>
    <s v="ORVP"/>
    <s v="ORNA"/>
  </r>
  <r>
    <x v="1064"/>
    <s v="320810"/>
    <x v="244"/>
    <s v="811510"/>
    <x v="4"/>
    <x v="1128"/>
    <n v="1338.27"/>
    <x v="0"/>
    <m/>
    <m/>
    <m/>
    <m/>
    <m/>
    <n v="0"/>
    <m/>
    <n v="0"/>
    <n v="0"/>
    <m/>
    <n v="0"/>
    <n v="0"/>
    <x v="0"/>
    <n v="1338.27"/>
    <n v="2008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129"/>
    <n v="3311.54"/>
    <x v="0"/>
    <m/>
    <m/>
    <m/>
    <m/>
    <m/>
    <n v="0"/>
    <m/>
    <n v="0"/>
    <n v="251.7"/>
    <m/>
    <n v="231.36"/>
    <n v="0"/>
    <x v="286"/>
    <n v="2828.48"/>
    <n v="2008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130"/>
    <n v="1424.87"/>
    <x v="44"/>
    <m/>
    <m/>
    <n v="12.22"/>
    <n v="23.04"/>
    <n v="146.94"/>
    <n v="0"/>
    <n v="20.02"/>
    <n v="7.7"/>
    <n v="0"/>
    <m/>
    <n v="0"/>
    <n v="0"/>
    <x v="294"/>
    <n v="1206.08"/>
    <n v="2008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125"/>
    <n v="11903.14"/>
    <x v="0"/>
    <m/>
    <m/>
    <m/>
    <m/>
    <m/>
    <m/>
    <m/>
    <n v="0"/>
    <n v="0"/>
    <m/>
    <n v="0"/>
    <n v="0"/>
    <x v="0"/>
    <n v="11903.14"/>
    <n v="2008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131"/>
    <n v="5200.45"/>
    <x v="0"/>
    <m/>
    <m/>
    <m/>
    <m/>
    <m/>
    <n v="0"/>
    <m/>
    <n v="0"/>
    <n v="167.8"/>
    <m/>
    <n v="154.22999999999999"/>
    <n v="0"/>
    <x v="280"/>
    <n v="4878.42"/>
    <n v="2008"/>
    <s v="Centrally Managed "/>
    <s v="Staff related Cost"/>
    <x v="1"/>
    <s v="Section 06 - Staff Training                                                                         "/>
    <s v="ORVP"/>
    <s v="ORNA"/>
  </r>
  <r>
    <x v="1069"/>
    <s v="321100"/>
    <x v="149"/>
    <s v="811510"/>
    <x v="4"/>
    <x v="1132"/>
    <n v="1994.81"/>
    <x v="43"/>
    <m/>
    <m/>
    <n v="10.48"/>
    <n v="19.75"/>
    <n v="125.95"/>
    <n v="0"/>
    <n v="20.02"/>
    <n v="7.7"/>
    <n v="0"/>
    <m/>
    <n v="0"/>
    <n v="0"/>
    <x v="295"/>
    <n v="1803.31"/>
    <n v="2008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133"/>
    <n v="3134.71"/>
    <x v="42"/>
    <m/>
    <m/>
    <n v="12.22"/>
    <n v="23.04"/>
    <n v="146.94"/>
    <n v="0"/>
    <n v="17.52"/>
    <n v="5.98"/>
    <n v="0"/>
    <m/>
    <n v="0"/>
    <n v="0"/>
    <x v="296"/>
    <n v="2923.94"/>
    <n v="2008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134"/>
    <n v="5775.51"/>
    <x v="0"/>
    <m/>
    <m/>
    <n v="1.75"/>
    <n v="3.29"/>
    <n v="20.99"/>
    <n v="0"/>
    <m/>
    <n v="0"/>
    <n v="419.51"/>
    <m/>
    <n v="385.59"/>
    <n v="0"/>
    <x v="297"/>
    <n v="4944.38"/>
    <n v="2008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135"/>
    <n v="12053.79"/>
    <x v="0"/>
    <m/>
    <m/>
    <m/>
    <m/>
    <m/>
    <n v="0"/>
    <m/>
    <n v="0"/>
    <n v="251.7"/>
    <m/>
    <n v="231.36"/>
    <n v="0"/>
    <x v="286"/>
    <n v="11570.730000000001"/>
    <n v="2008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136"/>
    <n v="9664.24"/>
    <x v="0"/>
    <m/>
    <m/>
    <m/>
    <m/>
    <m/>
    <n v="0"/>
    <m/>
    <n v="0"/>
    <n v="251.7"/>
    <m/>
    <n v="231.36"/>
    <n v="0"/>
    <x v="286"/>
    <n v="9181.18"/>
    <n v="2008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137"/>
    <n v="15320.17"/>
    <x v="0"/>
    <m/>
    <m/>
    <n v="1.75"/>
    <n v="3.29"/>
    <n v="20.99"/>
    <n v="0"/>
    <m/>
    <n v="0"/>
    <n v="419.51"/>
    <m/>
    <n v="385.59"/>
    <n v="0"/>
    <x v="297"/>
    <n v="14489.04"/>
    <n v="2008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125"/>
    <n v="11903.14"/>
    <x v="0"/>
    <m/>
    <m/>
    <m/>
    <m/>
    <m/>
    <m/>
    <m/>
    <n v="0"/>
    <n v="0"/>
    <m/>
    <n v="0"/>
    <n v="0"/>
    <x v="0"/>
    <n v="11903.14"/>
    <n v="2008"/>
    <s v="Centrally Managed "/>
    <s v="Staff related Cost"/>
    <x v="1"/>
    <s v="Section 06 - Staff Training                                                                         "/>
    <s v="ORVP"/>
    <s v="SARC"/>
  </r>
  <r>
    <x v="1076"/>
    <s v="321300"/>
    <x v="154"/>
    <s v="811510"/>
    <x v="4"/>
    <x v="1138"/>
    <n v="3419.68"/>
    <x v="37"/>
    <m/>
    <m/>
    <n v="17.46"/>
    <n v="32.909999999999997"/>
    <n v="209.92"/>
    <m/>
    <n v="25.03"/>
    <n v="8.5500000000000007"/>
    <n v="0"/>
    <m/>
    <n v="0"/>
    <n v="0"/>
    <x v="267"/>
    <n v="3114.41"/>
    <n v="2008"/>
    <s v="Centrally Managed "/>
    <s v="Staff related Cost"/>
    <x v="1"/>
    <s v="Section 06 - Staff Training                                                                         "/>
    <s v="FNVP"/>
    <s v="FRMB"/>
  </r>
  <r>
    <x v="1077"/>
    <s v="321400"/>
    <x v="197"/>
    <s v="811510"/>
    <x v="4"/>
    <x v="32"/>
    <n v="0"/>
    <x v="0"/>
    <m/>
    <m/>
    <m/>
    <m/>
    <m/>
    <m/>
    <m/>
    <n v="1.71"/>
    <m/>
    <m/>
    <m/>
    <n v="0"/>
    <x v="272"/>
    <n v="-1.71"/>
    <n v="2008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32"/>
    <n v="0"/>
    <x v="0"/>
    <m/>
    <m/>
    <m/>
    <m/>
    <m/>
    <m/>
    <m/>
    <n v="1.71"/>
    <m/>
    <m/>
    <m/>
    <n v="0"/>
    <x v="272"/>
    <n v="-1.71"/>
    <n v="2008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32"/>
    <n v="0"/>
    <x v="0"/>
    <m/>
    <m/>
    <m/>
    <m/>
    <m/>
    <m/>
    <m/>
    <n v="1.71"/>
    <m/>
    <m/>
    <m/>
    <n v="0"/>
    <x v="272"/>
    <n v="-1.71"/>
    <n v="2008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32"/>
    <n v="0"/>
    <x v="0"/>
    <m/>
    <m/>
    <m/>
    <m/>
    <m/>
    <m/>
    <m/>
    <n v="4.28"/>
    <m/>
    <m/>
    <m/>
    <n v="0"/>
    <x v="298"/>
    <n v="-4.28"/>
    <n v="2008"/>
    <s v="Centrally Managed "/>
    <s v="Staff related Cost"/>
    <x v="1"/>
    <s v="Section 06 - Staff Training                                                                         "/>
    <s v="URCOO"/>
    <s v="ORQR"/>
  </r>
  <r>
    <x v="1081"/>
    <s v="330100"/>
    <x v="155"/>
    <s v="811510"/>
    <x v="4"/>
    <x v="1133"/>
    <n v="3134.71"/>
    <x v="37"/>
    <m/>
    <m/>
    <n v="12.22"/>
    <n v="23.04"/>
    <n v="146.94"/>
    <m/>
    <n v="10.02"/>
    <n v="3.43"/>
    <n v="0"/>
    <m/>
    <n v="0"/>
    <n v="0"/>
    <x v="299"/>
    <n v="2927.66"/>
    <n v="2008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139"/>
    <n v="5984.44"/>
    <x v="58"/>
    <m/>
    <m/>
    <n v="29.68"/>
    <n v="55.95"/>
    <n v="356.86"/>
    <n v="0"/>
    <n v="35.04"/>
    <n v="11.98"/>
    <n v="0"/>
    <m/>
    <n v="0"/>
    <n v="0"/>
    <x v="300"/>
    <n v="5473.3899999999994"/>
    <n v="2008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139"/>
    <n v="5984.44"/>
    <x v="56"/>
    <m/>
    <m/>
    <n v="27.93"/>
    <n v="52.66"/>
    <n v="335.87"/>
    <n v="0"/>
    <n v="35.04"/>
    <n v="11.98"/>
    <n v="0"/>
    <m/>
    <n v="0"/>
    <n v="0"/>
    <x v="301"/>
    <n v="5501.95"/>
    <n v="2008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140"/>
    <n v="5414.49"/>
    <x v="48"/>
    <m/>
    <m/>
    <n v="24.44"/>
    <n v="46.07"/>
    <n v="293.89"/>
    <n v="0"/>
    <n v="30.04"/>
    <n v="11.12"/>
    <n v="0"/>
    <m/>
    <n v="0"/>
    <n v="0"/>
    <x v="302"/>
    <n v="4991.1899999999996"/>
    <n v="2008"/>
    <s v="Centrally Managed "/>
    <s v="Staff related Cost"/>
    <x v="1"/>
    <s v="Section 06 - Staff Training                                                                         "/>
    <s v="OSVP"/>
    <s v="OSAN"/>
  </r>
  <r>
    <x v="1085"/>
    <s v="330140"/>
    <x v="201"/>
    <s v="811510"/>
    <x v="4"/>
    <x v="32"/>
    <n v="0"/>
    <x v="0"/>
    <m/>
    <m/>
    <m/>
    <m/>
    <m/>
    <m/>
    <m/>
    <n v="9.41"/>
    <m/>
    <m/>
    <m/>
    <n v="0"/>
    <x v="303"/>
    <n v="-9.41"/>
    <n v="2008"/>
    <s v="Centrally Managed "/>
    <s v="Staff related Cost"/>
    <x v="1"/>
    <s v="Section 06 - Staff Training                                                                         "/>
    <s v="OSVP"/>
    <s v="OSAN"/>
  </r>
  <r>
    <x v="1086"/>
    <s v="330200"/>
    <x v="159"/>
    <s v="811510"/>
    <x v="4"/>
    <x v="1141"/>
    <n v="3989.63"/>
    <x v="49"/>
    <m/>
    <m/>
    <n v="19.2"/>
    <n v="36.200000000000003"/>
    <n v="230.91"/>
    <m/>
    <n v="25.03"/>
    <n v="8.5500000000000007"/>
    <n v="0"/>
    <m/>
    <n v="0"/>
    <n v="0"/>
    <x v="304"/>
    <n v="3654.53"/>
    <n v="2008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142"/>
    <n v="3704.65"/>
    <x v="52"/>
    <m/>
    <m/>
    <n v="19.2"/>
    <n v="36.200000000000003"/>
    <n v="230.91"/>
    <m/>
    <n v="25.03"/>
    <n v="9.41"/>
    <n v="0"/>
    <m/>
    <n v="0"/>
    <n v="0"/>
    <x v="305"/>
    <n v="3369.96"/>
    <n v="2008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142"/>
    <n v="3704.65"/>
    <x v="52"/>
    <m/>
    <m/>
    <n v="19.2"/>
    <n v="36.200000000000003"/>
    <n v="230.91"/>
    <n v="0"/>
    <n v="27.54"/>
    <n v="9.41"/>
    <n v="0"/>
    <m/>
    <n v="0"/>
    <n v="0"/>
    <x v="306"/>
    <n v="3367.45"/>
    <n v="2008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143"/>
    <n v="4559.57"/>
    <x v="56"/>
    <m/>
    <m/>
    <n v="26.19"/>
    <n v="49.36"/>
    <n v="314.88"/>
    <n v="0"/>
    <n v="35.04"/>
    <n v="11.98"/>
    <n v="0"/>
    <m/>
    <n v="0"/>
    <n v="0"/>
    <x v="307"/>
    <n v="4103.1099999999997"/>
    <n v="2008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132"/>
    <n v="1994.81"/>
    <x v="40"/>
    <m/>
    <m/>
    <n v="8.73"/>
    <n v="16.45"/>
    <n v="104.96"/>
    <m/>
    <n v="10.02"/>
    <n v="3.43"/>
    <n v="0"/>
    <m/>
    <n v="0"/>
    <n v="0"/>
    <x v="275"/>
    <n v="1844.8799999999999"/>
    <n v="2008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144"/>
    <n v="2564.7600000000002"/>
    <x v="53"/>
    <m/>
    <m/>
    <n v="15.71"/>
    <n v="29.62"/>
    <n v="188.93"/>
    <n v="0"/>
    <n v="22.53"/>
    <n v="7.7"/>
    <n v="0"/>
    <m/>
    <n v="0"/>
    <n v="0"/>
    <x v="308"/>
    <n v="2287.6000000000004"/>
    <n v="2008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145"/>
    <n v="4274.6000000000004"/>
    <x v="53"/>
    <m/>
    <m/>
    <n v="17.46"/>
    <n v="32.909999999999997"/>
    <n v="209.92"/>
    <n v="0"/>
    <n v="27.54"/>
    <n v="9.41"/>
    <n v="0"/>
    <m/>
    <n v="0"/>
    <n v="0"/>
    <x v="248"/>
    <n v="3964.6900000000005"/>
    <n v="2008"/>
    <s v="Centrally Managed "/>
    <s v="Staff related Cost"/>
    <x v="1"/>
    <s v="Section 06 - Staff Training                                                                         "/>
    <s v="OSVP"/>
    <s v="OSGE"/>
  </r>
  <r>
    <x v="1093"/>
    <s v="330400"/>
    <x v="202"/>
    <s v="811510"/>
    <x v="4"/>
    <x v="32"/>
    <n v="0"/>
    <x v="0"/>
    <m/>
    <m/>
    <m/>
    <m/>
    <m/>
    <m/>
    <m/>
    <n v="3.43"/>
    <m/>
    <m/>
    <m/>
    <n v="0"/>
    <x v="309"/>
    <n v="-3.43"/>
    <n v="2008"/>
    <s v="Centrally Managed "/>
    <s v="Staff related Cost"/>
    <x v="1"/>
    <s v="Section 06 - Staff Training                                                                         "/>
    <s v="ORVP"/>
    <s v="ORFS"/>
  </r>
  <r>
    <x v="1094"/>
    <s v="330500"/>
    <x v="203"/>
    <s v="811510"/>
    <x v="4"/>
    <x v="32"/>
    <n v="0"/>
    <x v="0"/>
    <m/>
    <m/>
    <m/>
    <m/>
    <m/>
    <m/>
    <m/>
    <n v="5.13"/>
    <m/>
    <m/>
    <m/>
    <n v="0"/>
    <x v="310"/>
    <n v="-5.13"/>
    <n v="2008"/>
    <s v="Centrally Managed "/>
    <s v="Staff related Cost"/>
    <x v="1"/>
    <s v="Section 06 - Staff Training                                                                         "/>
    <s v="OSVP"/>
    <s v="OSFU"/>
  </r>
  <r>
    <x v="1095"/>
    <s v="340100"/>
    <x v="166"/>
    <s v="811510"/>
    <x v="4"/>
    <x v="1144"/>
    <n v="2564.7600000000002"/>
    <x v="43"/>
    <m/>
    <m/>
    <n v="10.48"/>
    <n v="19.75"/>
    <n v="125.95"/>
    <m/>
    <n v="12.51"/>
    <n v="5.13"/>
    <n v="0"/>
    <m/>
    <n v="0"/>
    <n v="0"/>
    <x v="311"/>
    <n v="2383.34"/>
    <n v="2008"/>
    <s v="Centrally Managed "/>
    <s v="Staff related Cost"/>
    <x v="1"/>
    <s v="Section 06 - Staff Training                                                                         "/>
    <s v="OIVP"/>
    <s v="OITC"/>
  </r>
  <r>
    <x v="1096"/>
    <s v="340110"/>
    <x v="167"/>
    <s v="811510"/>
    <x v="4"/>
    <x v="1146"/>
    <n v="3134.71"/>
    <x v="49"/>
    <m/>
    <m/>
    <n v="20.95"/>
    <n v="39.49"/>
    <n v="251.9"/>
    <n v="0"/>
    <n v="30.04"/>
    <n v="10.27"/>
    <n v="0"/>
    <m/>
    <n v="0"/>
    <n v="0"/>
    <x v="225"/>
    <n v="2766.85"/>
    <n v="2008"/>
    <s v="Centrally Managed "/>
    <s v="Staff related Cost"/>
    <x v="1"/>
    <s v="Section 06 - Staff Training                                                                         "/>
    <s v="OIVP"/>
    <s v="OITC"/>
  </r>
  <r>
    <x v="1097"/>
    <s v="340120"/>
    <x v="168"/>
    <s v="811510"/>
    <x v="4"/>
    <x v="1147"/>
    <n v="3989.63"/>
    <x v="38"/>
    <m/>
    <m/>
    <n v="22.7"/>
    <n v="42.78"/>
    <n v="272.89999999999998"/>
    <n v="0"/>
    <n v="30.04"/>
    <n v="8.5500000000000007"/>
    <n v="0"/>
    <m/>
    <n v="0"/>
    <n v="0"/>
    <x v="312"/>
    <n v="3596.19"/>
    <n v="2008"/>
    <s v="Centrally Managed "/>
    <s v="Staff related Cost"/>
    <x v="1"/>
    <s v="Section 06 - Staff Training                                                                         "/>
    <s v="OIVP"/>
    <s v="OITC"/>
  </r>
  <r>
    <x v="1098"/>
    <s v="340130"/>
    <x v="169"/>
    <s v="811510"/>
    <x v="4"/>
    <x v="1148"/>
    <n v="5414.49"/>
    <x v="49"/>
    <m/>
    <m/>
    <n v="22.7"/>
    <n v="42.78"/>
    <n v="272.89999999999998"/>
    <n v="0"/>
    <n v="32.53"/>
    <n v="11.12"/>
    <n v="0"/>
    <m/>
    <n v="0"/>
    <n v="0"/>
    <x v="313"/>
    <n v="5017.25"/>
    <n v="2008"/>
    <s v="Centrally Managed "/>
    <s v="Staff related Cost"/>
    <x v="1"/>
    <s v="Section 06 - Staff Training                                                                         "/>
    <s v="OIVP"/>
    <s v="OITC"/>
  </r>
  <r>
    <x v="1099"/>
    <s v="340140"/>
    <x v="170"/>
    <s v="811510"/>
    <x v="4"/>
    <x v="1149"/>
    <n v="569.95000000000005"/>
    <x v="39"/>
    <m/>
    <m/>
    <n v="3.49"/>
    <n v="6.58"/>
    <n v="41.98"/>
    <n v="0"/>
    <n v="7.51"/>
    <n v="2.57"/>
    <n v="0"/>
    <m/>
    <n v="0"/>
    <n v="0"/>
    <x v="263"/>
    <n v="505.29000000000008"/>
    <n v="2008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133"/>
    <n v="3134.71"/>
    <x v="42"/>
    <m/>
    <m/>
    <n v="12.22"/>
    <n v="23.04"/>
    <n v="146.94"/>
    <n v="0"/>
    <n v="17.52"/>
    <n v="5.98"/>
    <n v="0"/>
    <m/>
    <n v="0"/>
    <n v="0"/>
    <x v="296"/>
    <n v="2923.94"/>
    <n v="2008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132"/>
    <n v="1994.81"/>
    <x v="43"/>
    <m/>
    <m/>
    <n v="8.73"/>
    <n v="16.45"/>
    <n v="104.96"/>
    <n v="0"/>
    <n v="20.02"/>
    <n v="7.7"/>
    <n v="0"/>
    <m/>
    <n v="0"/>
    <n v="0"/>
    <x v="314"/>
    <n v="1829.35"/>
    <n v="2008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127"/>
    <n v="2279.79"/>
    <x v="44"/>
    <m/>
    <m/>
    <n v="13.97"/>
    <n v="26.33"/>
    <n v="167.94"/>
    <n v="0"/>
    <n v="17.52"/>
    <n v="5.98"/>
    <n v="0"/>
    <m/>
    <n v="0"/>
    <n v="0"/>
    <x v="315"/>
    <n v="2039.1799999999998"/>
    <n v="2008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132"/>
    <n v="1994.81"/>
    <x v="43"/>
    <m/>
    <m/>
    <n v="13.97"/>
    <n v="26.33"/>
    <n v="167.94"/>
    <n v="0"/>
    <n v="25.03"/>
    <n v="9.41"/>
    <n v="0"/>
    <m/>
    <n v="0"/>
    <n v="0"/>
    <x v="316"/>
    <n v="1744.53"/>
    <n v="2008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175"/>
    <s v="811510"/>
    <x v="4"/>
    <x v="1150"/>
    <n v="1994.81"/>
    <x v="43"/>
    <m/>
    <m/>
    <n v="10.48"/>
    <n v="19.75"/>
    <n v="125.95"/>
    <n v="0"/>
    <n v="20.02"/>
    <n v="8.5500000000000007"/>
    <n v="0"/>
    <m/>
    <n v="0"/>
    <n v="0"/>
    <x v="317"/>
    <n v="1802.46"/>
    <n v="2008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151"/>
    <n v="2849.73"/>
    <x v="44"/>
    <m/>
    <m/>
    <n v="15.71"/>
    <n v="29.62"/>
    <n v="188.93"/>
    <n v="0"/>
    <n v="22.53"/>
    <n v="8.5500000000000007"/>
    <n v="0"/>
    <m/>
    <n v="0"/>
    <n v="0"/>
    <x v="318"/>
    <n v="2575.52"/>
    <n v="2008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152"/>
    <n v="1139.8900000000001"/>
    <x v="40"/>
    <m/>
    <m/>
    <n v="10.48"/>
    <n v="19.75"/>
    <n v="125.95"/>
    <m/>
    <n v="15.01"/>
    <n v="5.13"/>
    <n v="0"/>
    <m/>
    <n v="0"/>
    <n v="0"/>
    <x v="234"/>
    <n v="957.23000000000013"/>
    <n v="2008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146"/>
    <n v="3134.71"/>
    <x v="53"/>
    <m/>
    <m/>
    <n v="17.46"/>
    <n v="32.909999999999997"/>
    <n v="209.92"/>
    <n v="0"/>
    <n v="22.53"/>
    <n v="7.7"/>
    <n v="0"/>
    <m/>
    <n v="0"/>
    <n v="0"/>
    <x v="319"/>
    <n v="2831.52"/>
    <n v="2008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133"/>
    <n v="3134.71"/>
    <x v="49"/>
    <m/>
    <m/>
    <n v="20.95"/>
    <n v="39.49"/>
    <n v="251.9"/>
    <n v="0"/>
    <n v="30.04"/>
    <n v="9.41"/>
    <n v="0"/>
    <m/>
    <n v="0"/>
    <n v="0"/>
    <x v="320"/>
    <n v="2767.71"/>
    <n v="2008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146"/>
    <n v="3134.71"/>
    <x v="43"/>
    <m/>
    <m/>
    <n v="10.48"/>
    <n v="19.75"/>
    <n v="125.95"/>
    <m/>
    <n v="12.51"/>
    <n v="3.43"/>
    <n v="0"/>
    <m/>
    <n v="0"/>
    <n v="0"/>
    <x v="321"/>
    <n v="2954.9900000000002"/>
    <n v="2008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132"/>
    <n v="1994.81"/>
    <x v="39"/>
    <m/>
    <m/>
    <n v="10.48"/>
    <n v="19.75"/>
    <n v="125.95"/>
    <n v="0"/>
    <n v="15.01"/>
    <n v="5.13"/>
    <n v="0"/>
    <m/>
    <n v="0"/>
    <n v="0"/>
    <x v="322"/>
    <n v="1815.96"/>
    <n v="2008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122"/>
    <n v="2279.79"/>
    <x v="39"/>
    <m/>
    <m/>
    <n v="1.75"/>
    <n v="3.29"/>
    <n v="20.99"/>
    <n v="0"/>
    <n v="5.01"/>
    <n v="3.43"/>
    <n v="0"/>
    <m/>
    <n v="0"/>
    <n v="0"/>
    <x v="323"/>
    <n v="2242.79"/>
    <n v="2008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153"/>
    <n v="3134.71"/>
    <x v="59"/>
    <m/>
    <m/>
    <n v="10.25"/>
    <n v="19.8"/>
    <n v="126.01"/>
    <n v="0"/>
    <n v="15.1"/>
    <n v="4.9800000000000004"/>
    <n v="0"/>
    <m/>
    <n v="0"/>
    <n v="0"/>
    <x v="324"/>
    <n v="2950.92"/>
    <n v="2008"/>
    <s v="Centrally Managed "/>
    <s v="Staff related Cost"/>
    <x v="1"/>
    <s v="Section 06 - Staff Training                                                                         "/>
    <s v="OIVP"/>
    <s v="ONRI"/>
  </r>
  <r>
    <x v="896"/>
    <s v="102000"/>
    <x v="0"/>
    <s v="811510"/>
    <x v="4"/>
    <x v="1154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155"/>
    <n v="6322.23"/>
    <x v="1"/>
    <n v="90.25"/>
    <n v="0"/>
    <n v="29.81"/>
    <n v="9.2100000000000009"/>
    <n v="119.84"/>
    <n v="97.84"/>
    <n v="68.489999999999995"/>
    <n v="197.72"/>
    <n v="330.24"/>
    <n v="482.23"/>
    <n v="565.01"/>
    <n v="0"/>
    <x v="326"/>
    <n v="4331.5899999999992"/>
    <n v="2009"/>
    <s v="Centrally Managed "/>
    <s v="Staff related Cost"/>
    <x v="1"/>
    <s v="Section 06 - Staff Training                                                                         "/>
    <s v="UPRST"/>
    <s v="PRST"/>
  </r>
  <r>
    <x v="898"/>
    <s v="102002"/>
    <x v="2"/>
    <s v="811510"/>
    <x v="4"/>
    <x v="1156"/>
    <n v="6808.55"/>
    <x v="1"/>
    <n v="104.13"/>
    <n v="0"/>
    <n v="34.4"/>
    <n v="10.63"/>
    <n v="136.96"/>
    <n v="104.83"/>
    <n v="73.39"/>
    <n v="211.84"/>
    <n v="377.42"/>
    <n v="551.12"/>
    <n v="645.72"/>
    <n v="0"/>
    <x v="327"/>
    <n v="4558.1100000000006"/>
    <n v="2009"/>
    <s v="Centrally Managed "/>
    <s v="Staff related Cost"/>
    <x v="1"/>
    <s v="Section 06 - Staff Training                                                                         "/>
    <s v="UPRST"/>
    <s v="CERD"/>
  </r>
  <r>
    <x v="901"/>
    <s v="102005"/>
    <x v="184"/>
    <s v="811510"/>
    <x v="4"/>
    <x v="1156"/>
    <n v="6808.55"/>
    <x v="1"/>
    <n v="118.02"/>
    <n v="0"/>
    <n v="38.979999999999997"/>
    <n v="12.05"/>
    <n v="145.52000000000001"/>
    <n v="118.8"/>
    <n v="83.17"/>
    <n v="254.21"/>
    <n v="424.6"/>
    <n v="620.01"/>
    <n v="726.43"/>
    <n v="0"/>
    <x v="328"/>
    <n v="4266.76"/>
    <n v="2009"/>
    <s v="Centrally Managed "/>
    <s v="Staff related Cost"/>
    <x v="1"/>
    <s v="Section 06 - Staff Training                                                                         "/>
    <s v="UPRST"/>
    <s v="SECU"/>
  </r>
  <r>
    <x v="902"/>
    <s v="102100"/>
    <x v="185"/>
    <s v="811510"/>
    <x v="4"/>
    <x v="1157"/>
    <n v="2431.63"/>
    <x v="1"/>
    <n v="6.94"/>
    <n v="0"/>
    <n v="2.29"/>
    <n v="0.71"/>
    <n v="25.68"/>
    <n v="27.95"/>
    <n v="19.57"/>
    <n v="56.49"/>
    <n v="94.36"/>
    <n v="137.78"/>
    <n v="161.43"/>
    <n v="0"/>
    <x v="329"/>
    <n v="1898.43"/>
    <n v="2009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186"/>
    <s v="811510"/>
    <x v="4"/>
    <x v="1158"/>
    <n v="10699.15"/>
    <x v="1"/>
    <n v="118.02"/>
    <n v="0"/>
    <n v="38.979999999999997"/>
    <n v="12.05"/>
    <n v="162.63999999999999"/>
    <n v="132.78"/>
    <n v="92.96"/>
    <n v="282.45999999999998"/>
    <n v="495.37"/>
    <n v="723.34"/>
    <n v="847.5"/>
    <n v="0"/>
    <x v="330"/>
    <n v="7793.0499999999993"/>
    <n v="2009"/>
    <s v="Centrally Managed "/>
    <s v="Staff related Cost"/>
    <x v="1"/>
    <s v="Section 06 - Staff Training                                                                         "/>
    <s v="URCOO"/>
    <s v="COPB"/>
  </r>
  <r>
    <x v="1113"/>
    <s v="102120"/>
    <x v="246"/>
    <s v="811510"/>
    <x v="4"/>
    <x v="32"/>
    <n v="0"/>
    <x v="0"/>
    <n v="6.94"/>
    <m/>
    <n v="2.29"/>
    <n v="0.71"/>
    <n v="8.56"/>
    <n v="6.99"/>
    <n v="4.8899999999999997"/>
    <n v="14.12"/>
    <n v="23.59"/>
    <n v="34.44"/>
    <n v="40.36"/>
    <n v="0"/>
    <x v="325"/>
    <n v="-142.88999999999999"/>
    <n v="2009"/>
    <s v="Centrally Managed "/>
    <s v="Staff related Cost"/>
    <x v="1"/>
    <s v="Section 06 - Staff Training                                                                         "/>
    <s v="URCOO"/>
    <s v="SIEO"/>
  </r>
  <r>
    <x v="904"/>
    <s v="103010"/>
    <x v="4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160"/>
    <n v="1458.98"/>
    <x v="1"/>
    <n v="13.88"/>
    <n v="0"/>
    <n v="4.59"/>
    <n v="1.42"/>
    <n v="17.12"/>
    <n v="13.98"/>
    <n v="9.7799999999999994"/>
    <n v="28.25"/>
    <n v="47.18"/>
    <n v="68.89"/>
    <n v="80.709999999999994"/>
    <n v="0"/>
    <x v="331"/>
    <n v="1173.18"/>
    <n v="2009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161"/>
    <n v="972.65"/>
    <x v="1"/>
    <n v="20.83"/>
    <n v="0"/>
    <n v="6.88"/>
    <n v="2.13"/>
    <n v="25.68"/>
    <n v="20.97"/>
    <n v="14.68"/>
    <n v="42.37"/>
    <n v="70.77"/>
    <n v="103.33"/>
    <n v="121.08"/>
    <n v="0"/>
    <x v="332"/>
    <n v="543.93000000000006"/>
    <n v="2009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160"/>
    <n v="1458.98"/>
    <x v="1"/>
    <n v="13.88"/>
    <n v="0"/>
    <n v="4.59"/>
    <n v="1.42"/>
    <n v="17.12"/>
    <n v="13.98"/>
    <n v="9.7799999999999994"/>
    <n v="28.25"/>
    <n v="47.18"/>
    <n v="68.89"/>
    <n v="80.709999999999994"/>
    <n v="0"/>
    <x v="331"/>
    <n v="1173.18"/>
    <n v="2009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159"/>
    <n v="486.33"/>
    <x v="1"/>
    <n v="6.94"/>
    <n v="0"/>
    <n v="2.29"/>
    <n v="0.71"/>
    <n v="8.56"/>
    <n v="0"/>
    <n v="4.8899999999999997"/>
    <n v="14.12"/>
    <n v="23.59"/>
    <n v="34.44"/>
    <n v="40.36"/>
    <n v="0"/>
    <x v="333"/>
    <n v="350.43"/>
    <n v="2009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162"/>
    <n v="972.65"/>
    <x v="1"/>
    <n v="20.83"/>
    <n v="0"/>
    <n v="6.88"/>
    <n v="2.13"/>
    <n v="25.68"/>
    <n v="20.97"/>
    <n v="14.68"/>
    <n v="42.37"/>
    <n v="70.77"/>
    <n v="103.33"/>
    <n v="121.08"/>
    <n v="0"/>
    <x v="332"/>
    <n v="543.93000000000006"/>
    <n v="2009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160"/>
    <n v="1458.98"/>
    <x v="1"/>
    <n v="13.88"/>
    <n v="0"/>
    <n v="4.59"/>
    <n v="1.42"/>
    <n v="17.12"/>
    <n v="13.98"/>
    <n v="9.7799999999999994"/>
    <n v="28.25"/>
    <n v="70.77"/>
    <n v="103.33"/>
    <n v="121.08"/>
    <n v="0"/>
    <x v="334"/>
    <n v="1074.78"/>
    <n v="2009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BOARD"/>
    <s v="BDIR"/>
  </r>
  <r>
    <x v="940"/>
    <s v="202000"/>
    <x v="40"/>
    <s v="811510"/>
    <x v="4"/>
    <x v="1159"/>
    <n v="486.33"/>
    <x v="1"/>
    <n v="6.94"/>
    <n v="0"/>
    <n v="2.29"/>
    <n v="0.71"/>
    <n v="8.56"/>
    <n v="6.99"/>
    <n v="9.7799999999999994"/>
    <n v="14.12"/>
    <n v="23.59"/>
    <n v="34.44"/>
    <n v="40.36"/>
    <n v="0"/>
    <x v="335"/>
    <n v="338.54999999999995"/>
    <n v="2009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163"/>
    <n v="2917.95"/>
    <x v="1"/>
    <n v="48.6"/>
    <n v="0"/>
    <n v="16.05"/>
    <n v="4.96"/>
    <n v="59.92"/>
    <n v="48.92"/>
    <n v="34.25"/>
    <n v="84.74"/>
    <n v="141.53"/>
    <n v="206.67"/>
    <n v="242.14"/>
    <n v="0"/>
    <x v="336"/>
    <n v="2030.1699999999998"/>
    <n v="2009"/>
    <s v="Centrally Managed "/>
    <s v="Staff related Cost"/>
    <x v="1"/>
    <s v="Section 06 - Staff Training                                                                         "/>
    <s v="CSVP"/>
    <s v="CSVP"/>
  </r>
  <r>
    <x v="945"/>
    <s v="202083"/>
    <x v="45"/>
    <s v="811510"/>
    <x v="4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URCOO"/>
    <s v="CRSU"/>
  </r>
  <r>
    <x v="946"/>
    <s v="202087"/>
    <x v="187"/>
    <s v="811510"/>
    <x v="4"/>
    <x v="1159"/>
    <n v="486.33"/>
    <x v="1"/>
    <n v="6.94"/>
    <n v="0"/>
    <n v="2.29"/>
    <n v="0.71"/>
    <n v="8.56"/>
    <n v="6.99"/>
    <n v="0"/>
    <n v="0"/>
    <n v="0"/>
    <n v="0"/>
    <n v="0"/>
    <n v="0"/>
    <x v="337"/>
    <n v="460.84"/>
    <n v="2009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160"/>
    <n v="1458.98"/>
    <x v="1"/>
    <n v="13.88"/>
    <n v="0"/>
    <n v="4.59"/>
    <n v="1.42"/>
    <n v="25.68"/>
    <n v="20.97"/>
    <n v="14.68"/>
    <n v="42.37"/>
    <n v="70.77"/>
    <n v="103.33"/>
    <n v="121.08"/>
    <n v="0"/>
    <x v="338"/>
    <n v="1040.21"/>
    <n v="2009"/>
    <s v="Centrally Managed "/>
    <s v="Staff related Cost"/>
    <x v="1"/>
    <s v="Section 06 - Staff Training                                                                         "/>
    <s v="FNVP"/>
    <s v="FNVP"/>
  </r>
  <r>
    <x v="951"/>
    <s v="210000"/>
    <x v="50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164"/>
    <n v="1945.3"/>
    <x v="1"/>
    <n v="20.83"/>
    <n v="0"/>
    <n v="6.88"/>
    <n v="2.13"/>
    <n v="25.68"/>
    <n v="27.95"/>
    <n v="19.57"/>
    <n v="56.49"/>
    <n v="117.94"/>
    <n v="172.22"/>
    <n v="201.79"/>
    <n v="0"/>
    <x v="339"/>
    <n v="1293.82"/>
    <n v="2009"/>
    <s v="Centrally Managed "/>
    <s v="Staff related Cost"/>
    <x v="1"/>
    <s v="Section 06 - Staff Training                                                                         "/>
    <s v="ECON"/>
    <s v="ECON"/>
  </r>
  <r>
    <x v="954"/>
    <s v="220000"/>
    <x v="53"/>
    <s v="811510"/>
    <x v="4"/>
    <x v="1159"/>
    <n v="486.33"/>
    <x v="1"/>
    <n v="13.88"/>
    <n v="0"/>
    <n v="4.59"/>
    <n v="1.42"/>
    <n v="17.12"/>
    <n v="6.99"/>
    <n v="4.8899999999999997"/>
    <n v="14.12"/>
    <n v="23.59"/>
    <n v="34.44"/>
    <n v="40.36"/>
    <n v="0"/>
    <x v="340"/>
    <n v="324.92999999999995"/>
    <n v="2009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165"/>
    <n v="3404.28"/>
    <x v="1"/>
    <n v="48.6"/>
    <n v="0"/>
    <n v="16.05"/>
    <n v="4.96"/>
    <n v="59.92"/>
    <n v="48.92"/>
    <n v="39.14"/>
    <n v="112.98"/>
    <n v="188.71"/>
    <n v="275.56"/>
    <n v="322.85000000000002"/>
    <n v="0"/>
    <x v="341"/>
    <n v="2286.59"/>
    <n v="2009"/>
    <s v="Centrally Managed "/>
    <s v="Staff related Cost"/>
    <x v="1"/>
    <s v="Section 06 - Staff Training                                                                         "/>
    <s v="ORVP"/>
    <s v="ORVP"/>
  </r>
  <r>
    <x v="957"/>
    <s v="230000"/>
    <x v="56"/>
    <s v="811510"/>
    <x v="4"/>
    <x v="1159"/>
    <n v="486.33"/>
    <x v="1"/>
    <n v="6.94"/>
    <n v="0"/>
    <n v="2.29"/>
    <n v="0.71"/>
    <n v="8.56"/>
    <n v="6.99"/>
    <n v="9.7799999999999994"/>
    <n v="14.12"/>
    <n v="23.59"/>
    <n v="34.44"/>
    <n v="40.36"/>
    <n v="0"/>
    <x v="335"/>
    <n v="338.54999999999995"/>
    <n v="2009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166"/>
    <n v="3404.28"/>
    <x v="1"/>
    <n v="41.65"/>
    <n v="0"/>
    <n v="13.76"/>
    <n v="4.25"/>
    <n v="51.35"/>
    <n v="41.93"/>
    <n v="29.35"/>
    <n v="84.74"/>
    <n v="141.53"/>
    <n v="206.67"/>
    <n v="242.14"/>
    <n v="0"/>
    <x v="342"/>
    <n v="2546.9100000000003"/>
    <n v="2009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159"/>
    <n v="486.33"/>
    <x v="1"/>
    <n v="6.94"/>
    <n v="0"/>
    <n v="2.29"/>
    <n v="0.71"/>
    <n v="17.12"/>
    <n v="6.99"/>
    <n v="4.8899999999999997"/>
    <n v="14.12"/>
    <n v="23.59"/>
    <n v="34.44"/>
    <n v="40.36"/>
    <n v="0"/>
    <x v="343"/>
    <n v="334.88"/>
    <n v="2009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167"/>
    <n v="3890.6"/>
    <x v="1"/>
    <n v="41.65"/>
    <n v="0"/>
    <n v="13.76"/>
    <n v="4.25"/>
    <n v="51.35"/>
    <n v="41.93"/>
    <n v="34.25"/>
    <n v="84.74"/>
    <n v="141.53"/>
    <n v="206.67"/>
    <n v="242.14"/>
    <n v="0"/>
    <x v="344"/>
    <n v="3028.33"/>
    <n v="2009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166"/>
    <n v="3404.28"/>
    <x v="1"/>
    <n v="41.65"/>
    <n v="0"/>
    <n v="13.76"/>
    <n v="4.25"/>
    <n v="51.35"/>
    <n v="41.93"/>
    <n v="29.35"/>
    <n v="70.61"/>
    <n v="141.53"/>
    <n v="206.67"/>
    <n v="242.14"/>
    <n v="0"/>
    <x v="345"/>
    <n v="2561.0400000000004"/>
    <n v="2009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168"/>
    <n v="13617.11"/>
    <x v="1"/>
    <n v="180.5"/>
    <n v="0"/>
    <n v="59.62"/>
    <n v="18.420000000000002"/>
    <n v="213.99"/>
    <n v="167.72"/>
    <n v="117.42"/>
    <n v="353.07"/>
    <n v="613.30999999999995"/>
    <n v="895.57"/>
    <n v="1049.29"/>
    <n v="0"/>
    <x v="346"/>
    <n v="9948.2000000000007"/>
    <n v="2009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169"/>
    <n v="9726.5"/>
    <x v="1"/>
    <n v="124.96"/>
    <n v="0"/>
    <n v="41.28"/>
    <n v="12.75"/>
    <n v="154.07"/>
    <n v="118.8"/>
    <n v="88.06"/>
    <n v="254.21"/>
    <n v="424.6"/>
    <n v="620.01"/>
    <n v="726.43"/>
    <n v="0"/>
    <x v="347"/>
    <n v="7161.33"/>
    <n v="2009"/>
    <s v="Centrally Managed "/>
    <s v="Staff related Cost"/>
    <x v="1"/>
    <s v="Section 06 - Staff Training                                                                         "/>
    <s v="SEGL"/>
    <s v="SEGL"/>
  </r>
  <r>
    <x v="965"/>
    <s v="301090"/>
    <x v="188"/>
    <s v="811510"/>
    <x v="4"/>
    <x v="1164"/>
    <n v="1945.3"/>
    <x v="1"/>
    <n v="41.65"/>
    <n v="0"/>
    <n v="13.76"/>
    <n v="4.25"/>
    <n v="51.35"/>
    <n v="41.93"/>
    <n v="29.35"/>
    <n v="84.74"/>
    <n v="141.53"/>
    <n v="206.67"/>
    <n v="242.14"/>
    <n v="0"/>
    <x v="342"/>
    <n v="1087.93"/>
    <n v="2009"/>
    <s v="Centrally Managed "/>
    <s v="Staff related Cost"/>
    <x v="1"/>
    <s v="Section 06 - Staff Training                                                                         "/>
    <s v="SEGL"/>
    <s v="SEGL"/>
  </r>
  <r>
    <x v="966"/>
    <s v="302000"/>
    <x v="64"/>
    <s v="811510"/>
    <x v="4"/>
    <x v="1170"/>
    <n v="19939.330000000002"/>
    <x v="1"/>
    <n v="180.5"/>
    <n v="0"/>
    <n v="59.62"/>
    <n v="18.420000000000002"/>
    <n v="239.68"/>
    <n v="195.67"/>
    <n v="146.77000000000001"/>
    <n v="127.11"/>
    <n v="235.89"/>
    <n v="344.45"/>
    <n v="403.57"/>
    <n v="0"/>
    <x v="348"/>
    <n v="17987.650000000001"/>
    <n v="2009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47"/>
    <s v="811510"/>
    <x v="4"/>
    <x v="32"/>
    <n v="0"/>
    <x v="0"/>
    <m/>
    <m/>
    <m/>
    <m/>
    <m/>
    <m/>
    <m/>
    <n v="56.49"/>
    <n v="94.36"/>
    <n v="137.78"/>
    <n v="161.43"/>
    <n v="0"/>
    <x v="349"/>
    <n v="-450.06"/>
    <n v="2009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48"/>
    <s v="811510"/>
    <x v="4"/>
    <x v="32"/>
    <n v="0"/>
    <x v="0"/>
    <m/>
    <m/>
    <m/>
    <m/>
    <m/>
    <m/>
    <m/>
    <n v="127.11"/>
    <n v="212.3"/>
    <n v="310"/>
    <n v="363.22"/>
    <n v="0"/>
    <x v="350"/>
    <n v="-1012.6300000000001"/>
    <n v="2009"/>
    <s v="Centrally Managed "/>
    <s v="Staff related Cost"/>
    <x v="1"/>
    <s v="Section 06 - Staff Training                                                                         "/>
    <s v="SEGL"/>
    <s v="SGLS"/>
  </r>
  <r>
    <x v="1116"/>
    <s v="302003"/>
    <x v="249"/>
    <s v="811510"/>
    <x v="4"/>
    <x v="32"/>
    <n v="0"/>
    <x v="0"/>
    <m/>
    <m/>
    <m/>
    <m/>
    <m/>
    <m/>
    <m/>
    <n v="127.11"/>
    <n v="212.3"/>
    <n v="310"/>
    <n v="363.22"/>
    <n v="0"/>
    <x v="350"/>
    <n v="-1012.6300000000001"/>
    <n v="2009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171"/>
    <n v="4863.25"/>
    <x v="1"/>
    <n v="41.65"/>
    <n v="0"/>
    <n v="13.76"/>
    <n v="4.25"/>
    <n v="51.35"/>
    <n v="55.91"/>
    <n v="39.14"/>
    <n v="112.98"/>
    <n v="188.71"/>
    <n v="275.56"/>
    <n v="322.85000000000002"/>
    <n v="0"/>
    <x v="351"/>
    <n v="3757.09"/>
    <n v="2009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172"/>
    <n v="9240.18"/>
    <x v="1"/>
    <n v="118.02"/>
    <n v="0"/>
    <n v="38.979999999999997"/>
    <n v="12.05"/>
    <n v="145.52000000000001"/>
    <n v="111.81"/>
    <n v="73.39"/>
    <n v="240.09"/>
    <n v="401.01"/>
    <n v="585.55999999999995"/>
    <n v="686.07"/>
    <n v="0"/>
    <x v="352"/>
    <n v="6827.68"/>
    <n v="2009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173"/>
    <n v="7294.88"/>
    <x v="1"/>
    <n v="69.42"/>
    <n v="0"/>
    <n v="22.93"/>
    <n v="7.09"/>
    <n v="85.6"/>
    <n v="69.88"/>
    <n v="48.92"/>
    <n v="141.22999999999999"/>
    <n v="235.89"/>
    <n v="344.45"/>
    <n v="403.57"/>
    <n v="0"/>
    <x v="353"/>
    <n v="5865.9000000000005"/>
    <n v="2009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160"/>
    <n v="1458.98"/>
    <x v="1"/>
    <n v="27.77"/>
    <n v="0"/>
    <n v="9.17"/>
    <n v="2.83"/>
    <n v="42.8"/>
    <n v="34.94"/>
    <n v="24.46"/>
    <n v="70.61"/>
    <n v="94.36"/>
    <n v="137.78"/>
    <n v="161.43"/>
    <n v="0"/>
    <x v="354"/>
    <n v="852.82999999999993"/>
    <n v="2009"/>
    <s v="Centrally Managed "/>
    <s v="Staff related Cost"/>
    <x v="1"/>
    <s v="Section 06 - Staff Training                                                                         "/>
    <s v="URBD"/>
    <s v="CRMU"/>
  </r>
  <r>
    <x v="972"/>
    <s v="302200"/>
    <x v="70"/>
    <s v="811510"/>
    <x v="4"/>
    <x v="1174"/>
    <n v="2431.63"/>
    <x v="1"/>
    <n v="13.88"/>
    <n v="0"/>
    <n v="4.59"/>
    <n v="1.42"/>
    <n v="25.68"/>
    <n v="27.95"/>
    <n v="19.57"/>
    <n v="56.49"/>
    <n v="94.36"/>
    <n v="137.78"/>
    <n v="161.43"/>
    <n v="0"/>
    <x v="355"/>
    <n v="1888.48"/>
    <n v="2009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175"/>
    <n v="8753.85"/>
    <x v="1"/>
    <n v="118.02"/>
    <n v="0"/>
    <n v="38.979999999999997"/>
    <n v="12.05"/>
    <n v="145.52000000000001"/>
    <n v="125.79"/>
    <n v="88.06"/>
    <n v="268.33999999999997"/>
    <n v="448.19"/>
    <n v="654.45000000000005"/>
    <n v="766.78"/>
    <n v="0"/>
    <x v="356"/>
    <n v="6087.67"/>
    <n v="2009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176"/>
    <n v="8753.85"/>
    <x v="1"/>
    <n v="111.07"/>
    <n v="0"/>
    <n v="36.69"/>
    <n v="11.34"/>
    <n v="145.52000000000001"/>
    <n v="118.8"/>
    <n v="83.17"/>
    <n v="240.09"/>
    <n v="401.01"/>
    <n v="585.55999999999995"/>
    <n v="686.07"/>
    <n v="0"/>
    <x v="357"/>
    <n v="6334.5300000000007"/>
    <n v="2009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164"/>
    <n v="1945.3"/>
    <x v="1"/>
    <n v="20.83"/>
    <n v="0"/>
    <n v="6.88"/>
    <n v="2.13"/>
    <n v="34.24"/>
    <n v="27.95"/>
    <n v="19.57"/>
    <n v="56.49"/>
    <n v="94.36"/>
    <n v="137.78"/>
    <n v="161.43"/>
    <n v="0"/>
    <x v="358"/>
    <n v="1383.6399999999999"/>
    <n v="2009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177"/>
    <n v="10002.69"/>
    <x v="1"/>
    <n v="83.31"/>
    <n v="0"/>
    <n v="27.52"/>
    <n v="8.5"/>
    <n v="112.94"/>
    <n v="90.85"/>
    <n v="68.489999999999995"/>
    <n v="197.72"/>
    <n v="330.24"/>
    <n v="482.23"/>
    <n v="565.01"/>
    <n v="336239.35999999999"/>
    <x v="359"/>
    <n v="-328203.48"/>
    <n v="2009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177"/>
    <n v="6322.23"/>
    <x v="1"/>
    <n v="90.25"/>
    <n v="0"/>
    <n v="29.81"/>
    <n v="9.2100000000000009"/>
    <n v="111.27"/>
    <n v="90.85"/>
    <n v="63.6"/>
    <n v="183.6"/>
    <n v="306.66000000000003"/>
    <n v="447.78"/>
    <n v="524.64"/>
    <n v="0"/>
    <x v="360"/>
    <n v="4464.5599999999995"/>
    <n v="2009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178"/>
    <n v="4848"/>
    <x v="1"/>
    <n v="354.05"/>
    <n v="0"/>
    <n v="116.95"/>
    <n v="36.14"/>
    <n v="428"/>
    <n v="342.43"/>
    <n v="225.05"/>
    <n v="974.48"/>
    <n v="1556.87"/>
    <n v="2273.36"/>
    <n v="2663.58"/>
    <n v="0"/>
    <x v="361"/>
    <n v="-4122.91"/>
    <n v="2009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1163"/>
    <n v="2917.95"/>
    <x v="1"/>
    <n v="48.6"/>
    <n v="0"/>
    <n v="16.05"/>
    <n v="4.96"/>
    <n v="59.92"/>
    <n v="48.92"/>
    <n v="34.25"/>
    <n v="84.74"/>
    <n v="117.94"/>
    <n v="172.22"/>
    <n v="201.79"/>
    <n v="0"/>
    <x v="362"/>
    <n v="2128.56"/>
    <n v="2009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163"/>
    <n v="2917.95"/>
    <x v="1"/>
    <n v="41.65"/>
    <n v="0"/>
    <n v="13.76"/>
    <n v="4.25"/>
    <n v="51.35"/>
    <n v="41.93"/>
    <n v="29.35"/>
    <n v="84.74"/>
    <n v="188.71"/>
    <n v="275.56"/>
    <n v="322.85000000000002"/>
    <n v="0"/>
    <x v="363"/>
    <n v="1863.7999999999997"/>
    <n v="2009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179"/>
    <n v="9726.5"/>
    <x v="1"/>
    <n v="124.96"/>
    <n v="0"/>
    <n v="41.28"/>
    <n v="12.75"/>
    <n v="162.63999999999999"/>
    <n v="132.78"/>
    <n v="92.96"/>
    <n v="268.33999999999997"/>
    <n v="401.01"/>
    <n v="585.55999999999995"/>
    <n v="686.07"/>
    <n v="0"/>
    <x v="364"/>
    <n v="7218.15"/>
    <n v="2009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176"/>
    <n v="8753.85"/>
    <x v="1"/>
    <n v="131.9"/>
    <n v="0"/>
    <n v="43.57"/>
    <n v="13.46"/>
    <n v="162.63999999999999"/>
    <n v="125.79"/>
    <n v="88.06"/>
    <n v="240.09"/>
    <n v="424.6"/>
    <n v="620.01"/>
    <n v="726.43"/>
    <n v="0"/>
    <x v="365"/>
    <n v="6177.3"/>
    <n v="2009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180"/>
    <n v="11185.48"/>
    <x v="1"/>
    <n v="152.72999999999999"/>
    <n v="0"/>
    <n v="50.45"/>
    <n v="15.59"/>
    <n v="188.32"/>
    <n v="153.74"/>
    <n v="107.63"/>
    <n v="310.7"/>
    <n v="518.96"/>
    <n v="757.79"/>
    <n v="887.86"/>
    <n v="0"/>
    <x v="366"/>
    <n v="8041.7099999999991"/>
    <n v="2009"/>
    <s v="Centrally Managed "/>
    <s v="Staff related Cost"/>
    <x v="1"/>
    <s v="Section 06 - Staff Training                                                                         "/>
    <s v="CSVP"/>
    <s v="CGSP"/>
  </r>
  <r>
    <x v="985"/>
    <s v="302400"/>
    <x v="80"/>
    <s v="811510"/>
    <x v="4"/>
    <x v="1181"/>
    <n v="16048.73"/>
    <x v="1"/>
    <n v="27.77"/>
    <n v="0"/>
    <n v="9.17"/>
    <n v="2.83"/>
    <n v="34.24"/>
    <n v="27.95"/>
    <n v="19.57"/>
    <n v="56.49"/>
    <n v="94.36"/>
    <n v="137.78"/>
    <n v="161.43"/>
    <n v="0"/>
    <x v="367"/>
    <n v="15477.14"/>
    <n v="2009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182"/>
    <n v="11671.8"/>
    <x v="1"/>
    <n v="215.21"/>
    <n v="0"/>
    <n v="71.09"/>
    <n v="21.97"/>
    <n v="248.24"/>
    <n v="188.69"/>
    <n v="127.2"/>
    <n v="367.2"/>
    <n v="660.49"/>
    <n v="964.45"/>
    <n v="1130"/>
    <n v="0"/>
    <x v="368"/>
    <n v="7677.2599999999993"/>
    <n v="2009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183"/>
    <n v="16535.060000000001"/>
    <x v="1"/>
    <n v="173.55"/>
    <n v="0"/>
    <n v="57.33"/>
    <n v="17.71"/>
    <n v="231.12"/>
    <n v="202.66"/>
    <n v="136.99"/>
    <n v="395.44"/>
    <n v="684.08"/>
    <n v="998.9"/>
    <n v="1170.3599999999999"/>
    <n v="0"/>
    <x v="369"/>
    <n v="12466.920000000002"/>
    <n v="2009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163"/>
    <n v="2917.95"/>
    <x v="1"/>
    <n v="83.31"/>
    <n v="0"/>
    <n v="27.52"/>
    <n v="8.5"/>
    <n v="102.72"/>
    <n v="83.86"/>
    <n v="63.6"/>
    <n v="183.6"/>
    <n v="283.07"/>
    <n v="413.34"/>
    <n v="484.29"/>
    <n v="0"/>
    <x v="370"/>
    <n v="1184.1399999999999"/>
    <n v="2009"/>
    <s v="Centrally Managed "/>
    <s v="Staff related Cost"/>
    <x v="1"/>
    <s v="Section 06 - Staff Training                                                                         "/>
    <s v="CSVP"/>
    <s v="CIMM"/>
  </r>
  <r>
    <x v="991"/>
    <s v="302900"/>
    <x v="84"/>
    <s v="811510"/>
    <x v="4"/>
    <x v="1174"/>
    <n v="2431.63"/>
    <x v="1"/>
    <n v="48.6"/>
    <n v="0"/>
    <n v="16.05"/>
    <n v="4.96"/>
    <n v="59.92"/>
    <n v="48.92"/>
    <n v="34.25"/>
    <n v="98.86"/>
    <n v="165.12"/>
    <n v="241.11"/>
    <n v="282.5"/>
    <n v="0"/>
    <x v="371"/>
    <n v="1431.3400000000001"/>
    <n v="2009"/>
    <s v="Centrally Managed "/>
    <s v="Staff related Cost"/>
    <x v="1"/>
    <s v="Section 06 - Staff Training                                                                         "/>
    <s v="ECON"/>
    <s v="EADI"/>
  </r>
  <r>
    <x v="993"/>
    <s v="303200"/>
    <x v="86"/>
    <s v="811510"/>
    <x v="4"/>
    <x v="1174"/>
    <n v="2431.63"/>
    <x v="1"/>
    <n v="20.83"/>
    <n v="0"/>
    <n v="6.88"/>
    <n v="2.13"/>
    <n v="25.68"/>
    <n v="20.97"/>
    <n v="14.68"/>
    <n v="42.37"/>
    <n v="94.36"/>
    <n v="137.78"/>
    <n v="161.43"/>
    <n v="0"/>
    <x v="372"/>
    <n v="1904.5200000000002"/>
    <n v="2009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180"/>
    <n v="11185.48"/>
    <x v="1"/>
    <n v="138.84"/>
    <n v="0"/>
    <n v="45.86"/>
    <n v="14.17"/>
    <n v="171.2"/>
    <n v="132.78"/>
    <n v="97.85"/>
    <n v="282.45999999999998"/>
    <n v="495.37"/>
    <n v="723.34"/>
    <n v="847.5"/>
    <n v="0"/>
    <x v="373"/>
    <n v="8236.11"/>
    <n v="2009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173"/>
    <n v="7294.88"/>
    <x v="1"/>
    <n v="90.25"/>
    <n v="0"/>
    <n v="29.81"/>
    <n v="9.2100000000000009"/>
    <n v="102.72"/>
    <n v="90.85"/>
    <n v="58.71"/>
    <n v="169.48"/>
    <n v="283.07"/>
    <n v="413.34"/>
    <n v="484.29"/>
    <n v="0"/>
    <x v="374"/>
    <n v="5563.1500000000005"/>
    <n v="2009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184"/>
    <n v="12158.13"/>
    <x v="1"/>
    <n v="152.72999999999999"/>
    <n v="0"/>
    <n v="50.45"/>
    <n v="15.59"/>
    <n v="188.32"/>
    <n v="146.76"/>
    <n v="102.74"/>
    <n v="296.58"/>
    <n v="448.19"/>
    <n v="654.45000000000005"/>
    <n v="766.78"/>
    <n v="0"/>
    <x v="375"/>
    <n v="9335.5399999999991"/>
    <n v="2009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185"/>
    <n v="7781.2"/>
    <x v="1"/>
    <n v="97.19"/>
    <n v="0"/>
    <n v="32.1"/>
    <n v="9.92"/>
    <n v="119.84"/>
    <n v="90.85"/>
    <n v="63.6"/>
    <n v="211.84"/>
    <n v="353.83"/>
    <n v="516.66999999999996"/>
    <n v="605.36"/>
    <n v="0"/>
    <x v="376"/>
    <n v="5680"/>
    <n v="2009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91"/>
    <s v="811510"/>
    <x v="4"/>
    <x v="1160"/>
    <n v="1458.98"/>
    <x v="1"/>
    <n v="13.88"/>
    <n v="0"/>
    <n v="4.59"/>
    <n v="1.42"/>
    <n v="17.12"/>
    <n v="13.98"/>
    <n v="9.7799999999999994"/>
    <n v="42.37"/>
    <n v="94.36"/>
    <n v="137.78"/>
    <n v="161.43"/>
    <n v="0"/>
    <x v="377"/>
    <n v="962.27"/>
    <n v="2009"/>
    <s v="Centrally Managed "/>
    <s v="Staff related Cost"/>
    <x v="1"/>
    <s v="Section 06 - Staff Training                                                                         "/>
    <s v="UPRST"/>
    <s v="GCRD"/>
  </r>
  <r>
    <x v="1002"/>
    <s v="303482"/>
    <x v="95"/>
    <s v="811510"/>
    <x v="4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ORVP"/>
    <s v="ORPC0"/>
  </r>
  <r>
    <x v="1004"/>
    <s v="304000"/>
    <x v="97"/>
    <s v="811510"/>
    <x v="4"/>
    <x v="1164"/>
    <n v="1945.3"/>
    <x v="1"/>
    <n v="27.77"/>
    <n v="0"/>
    <n v="9.17"/>
    <n v="2.83"/>
    <n v="34.24"/>
    <n v="27.95"/>
    <n v="19.57"/>
    <n v="56.49"/>
    <n v="94.36"/>
    <n v="137.78"/>
    <n v="161.43"/>
    <n v="0"/>
    <x v="367"/>
    <n v="1373.71"/>
    <n v="2009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163"/>
    <n v="2917.95"/>
    <x v="1"/>
    <n v="34.71"/>
    <n v="0"/>
    <n v="11.47"/>
    <n v="3.54"/>
    <n v="42.8"/>
    <n v="27.95"/>
    <n v="19.57"/>
    <n v="56.49"/>
    <n v="70.77"/>
    <n v="103.33"/>
    <n v="121.08"/>
    <n v="0"/>
    <x v="378"/>
    <n v="2426.2399999999998"/>
    <n v="2009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99"/>
    <s v="811510"/>
    <x v="4"/>
    <x v="1186"/>
    <n v="5349.58"/>
    <x v="1"/>
    <n v="55.54"/>
    <n v="0"/>
    <n v="18.34"/>
    <n v="5.67"/>
    <n v="68.48"/>
    <n v="55.91"/>
    <n v="39.14"/>
    <n v="112.98"/>
    <n v="259.48"/>
    <n v="378.89"/>
    <n v="443.93"/>
    <n v="0"/>
    <x v="379"/>
    <n v="3911.2200000000003"/>
    <n v="2009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100"/>
    <s v="811510"/>
    <x v="4"/>
    <x v="1186"/>
    <n v="5349.58"/>
    <x v="1"/>
    <n v="83.31"/>
    <n v="0"/>
    <n v="27.52"/>
    <n v="8.5"/>
    <n v="102.72"/>
    <n v="83.86"/>
    <n v="58.71"/>
    <n v="169.48"/>
    <n v="283.07"/>
    <n v="413.34"/>
    <n v="484.29"/>
    <n v="0"/>
    <x v="380"/>
    <n v="3634.7799999999997"/>
    <n v="2009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167"/>
    <n v="3890.6"/>
    <x v="1"/>
    <n v="48.6"/>
    <n v="0"/>
    <n v="16.05"/>
    <n v="4.96"/>
    <n v="68.48"/>
    <n v="55.91"/>
    <n v="39.14"/>
    <n v="112.98"/>
    <n v="188.71"/>
    <n v="275.56"/>
    <n v="322.85000000000002"/>
    <n v="0"/>
    <x v="381"/>
    <n v="2757.3599999999997"/>
    <n v="2009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185"/>
    <n v="7781.2"/>
    <x v="1"/>
    <n v="111.07"/>
    <n v="0"/>
    <n v="36.69"/>
    <n v="11.34"/>
    <n v="136.96"/>
    <n v="111.81"/>
    <n v="78.28"/>
    <n v="225.97"/>
    <n v="353.83"/>
    <n v="516.66999999999996"/>
    <n v="605.36"/>
    <n v="0"/>
    <x v="382"/>
    <n v="5593.2199999999993"/>
    <n v="2009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187"/>
    <n v="4376.93"/>
    <x v="1"/>
    <n v="48.6"/>
    <n v="0"/>
    <n v="16.05"/>
    <n v="4.96"/>
    <n v="59.92"/>
    <n v="41.93"/>
    <n v="34.25"/>
    <n v="98.86"/>
    <n v="165.12"/>
    <n v="241.11"/>
    <n v="282.5"/>
    <n v="0"/>
    <x v="383"/>
    <n v="3383.63"/>
    <n v="2009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163"/>
    <n v="2917.95"/>
    <x v="1"/>
    <n v="34.71"/>
    <n v="0"/>
    <n v="11.47"/>
    <n v="3.54"/>
    <n v="42.8"/>
    <n v="34.94"/>
    <n v="24.46"/>
    <n v="70.61"/>
    <n v="117.94"/>
    <n v="172.22"/>
    <n v="201.79"/>
    <n v="0"/>
    <x v="384"/>
    <n v="2203.4699999999998"/>
    <n v="2009"/>
    <s v="Centrally Managed "/>
    <s v="Staff related Cost"/>
    <x v="1"/>
    <s v="Section 06 - Staff Training                                                                         "/>
    <s v="FNVP"/>
    <s v="FTRY"/>
  </r>
  <r>
    <x v="1014"/>
    <s v="306780"/>
    <x v="190"/>
    <s v="811510"/>
    <x v="4"/>
    <x v="1159"/>
    <n v="486.33"/>
    <x v="1"/>
    <n v="0"/>
    <n v="0"/>
    <n v="0"/>
    <n v="0"/>
    <n v="0"/>
    <n v="0"/>
    <n v="0"/>
    <n v="0"/>
    <n v="0"/>
    <n v="0"/>
    <n v="0"/>
    <n v="0"/>
    <x v="0"/>
    <n v="486.33"/>
    <n v="2009"/>
    <s v="Centrally Managed "/>
    <s v="Staff related Cost"/>
    <x v="1"/>
    <s v="Section 06 - Staff Training                                                                         "/>
    <s v="OIVP"/>
    <s v="OPSM"/>
  </r>
  <r>
    <x v="1015"/>
    <s v="307300"/>
    <x v="107"/>
    <s v="811510"/>
    <x v="4"/>
    <x v="1188"/>
    <n v="3668.68"/>
    <x v="1"/>
    <n v="20.83"/>
    <n v="0"/>
    <n v="6.88"/>
    <n v="2.13"/>
    <n v="34.24"/>
    <n v="20.97"/>
    <n v="14.68"/>
    <n v="42.37"/>
    <n v="70.77"/>
    <n v="103.33"/>
    <n v="121.08"/>
    <n v="0"/>
    <x v="385"/>
    <n v="3231.3999999999996"/>
    <n v="2009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163"/>
    <n v="2917.95"/>
    <x v="1"/>
    <n v="20.83"/>
    <n v="0"/>
    <n v="6.88"/>
    <n v="2.13"/>
    <n v="25.68"/>
    <n v="20.97"/>
    <n v="14.68"/>
    <n v="42.37"/>
    <n v="70.77"/>
    <n v="103.33"/>
    <n v="121.08"/>
    <n v="0"/>
    <x v="332"/>
    <n v="2489.23"/>
    <n v="2009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173"/>
    <n v="7294.88"/>
    <x v="1"/>
    <n v="83.31"/>
    <n v="0"/>
    <n v="27.52"/>
    <n v="8.5"/>
    <n v="94.16"/>
    <n v="62.9"/>
    <n v="53.82"/>
    <n v="169.48"/>
    <n v="283.07"/>
    <n v="413.34"/>
    <n v="484.29"/>
    <n v="0"/>
    <x v="386"/>
    <n v="5614.49"/>
    <n v="2009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174"/>
    <n v="2431.63"/>
    <x v="1"/>
    <n v="48.6"/>
    <n v="0"/>
    <n v="16.05"/>
    <n v="4.96"/>
    <n v="59.92"/>
    <n v="41.93"/>
    <n v="34.25"/>
    <n v="98.86"/>
    <n v="117.94"/>
    <n v="172.22"/>
    <n v="201.79"/>
    <n v="0"/>
    <x v="387"/>
    <n v="1635.1100000000001"/>
    <n v="2009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111"/>
    <s v="811510"/>
    <x v="4"/>
    <x v="1189"/>
    <n v="8267.5300000000007"/>
    <x v="1"/>
    <n v="27.77"/>
    <n v="0"/>
    <n v="9.17"/>
    <n v="2.83"/>
    <n v="34.24"/>
    <n v="27.95"/>
    <n v="19.57"/>
    <n v="70.61"/>
    <n v="141.53"/>
    <n v="206.67"/>
    <n v="242.14"/>
    <n v="0"/>
    <x v="388"/>
    <n v="7485.0500000000011"/>
    <n v="2009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50"/>
    <s v="811510"/>
    <x v="4"/>
    <x v="32"/>
    <n v="0"/>
    <x v="0"/>
    <n v="41.65"/>
    <m/>
    <n v="13.76"/>
    <n v="4.25"/>
    <n v="59.92"/>
    <n v="48.92"/>
    <n v="39.14"/>
    <n v="127.11"/>
    <n v="212.3"/>
    <n v="310"/>
    <n v="363.22"/>
    <n v="0"/>
    <x v="389"/>
    <n v="-1220.27"/>
    <n v="2009"/>
    <s v="Centrally Managed "/>
    <s v="Staff related Cost"/>
    <x v="1"/>
    <s v="Section 06 - Staff Training                                                                         "/>
    <s v="URBD"/>
    <s v="IDEV"/>
  </r>
  <r>
    <x v="1118"/>
    <s v="309220"/>
    <x v="251"/>
    <s v="811510"/>
    <x v="4"/>
    <x v="32"/>
    <n v="0"/>
    <x v="0"/>
    <n v="41.65"/>
    <m/>
    <n v="13.76"/>
    <n v="4.25"/>
    <n v="51.35"/>
    <n v="41.93"/>
    <n v="29.35"/>
    <n v="98.86"/>
    <n v="188.71"/>
    <n v="275.56"/>
    <n v="322.85000000000002"/>
    <n v="0"/>
    <x v="390"/>
    <n v="-1068.27"/>
    <n v="2009"/>
    <s v="Centrally Managed "/>
    <s v="Staff related Cost"/>
    <x v="1"/>
    <s v="Section 06 - Staff Training                                                                         "/>
    <s v="URBD"/>
    <s v="IDEV"/>
  </r>
  <r>
    <x v="1020"/>
    <s v="309280"/>
    <x v="112"/>
    <s v="811510"/>
    <x v="4"/>
    <x v="1161"/>
    <n v="972.65"/>
    <x v="1"/>
    <n v="0"/>
    <n v="0"/>
    <n v="0"/>
    <n v="0"/>
    <n v="0"/>
    <n v="0"/>
    <n v="0"/>
    <n v="0"/>
    <n v="0"/>
    <n v="0"/>
    <n v="0"/>
    <n v="0"/>
    <x v="0"/>
    <n v="972.65"/>
    <n v="2009"/>
    <s v="Centrally Managed "/>
    <s v="Staff related Cost"/>
    <x v="1"/>
    <s v="Section 06 - Staff Training                                                                         "/>
    <s v="URBD"/>
    <s v="IDEV"/>
  </r>
  <r>
    <x v="1021"/>
    <s v="309600"/>
    <x v="113"/>
    <s v="811510"/>
    <x v="4"/>
    <x v="1159"/>
    <n v="486.33"/>
    <x v="1"/>
    <n v="0"/>
    <n v="0"/>
    <n v="0"/>
    <n v="0"/>
    <n v="0"/>
    <n v="0"/>
    <n v="0"/>
    <n v="0"/>
    <n v="0"/>
    <n v="0"/>
    <n v="0"/>
    <n v="0"/>
    <x v="0"/>
    <n v="486.33"/>
    <n v="2009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164"/>
    <n v="1945.3"/>
    <x v="1"/>
    <n v="20.83"/>
    <n v="0"/>
    <n v="6.88"/>
    <n v="2.13"/>
    <n v="25.68"/>
    <n v="20.97"/>
    <n v="14.68"/>
    <n v="56.49"/>
    <n v="94.36"/>
    <n v="137.78"/>
    <n v="161.43"/>
    <n v="0"/>
    <x v="391"/>
    <n v="1404.07"/>
    <n v="2009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159"/>
    <n v="486.33"/>
    <x v="1"/>
    <n v="6.94"/>
    <n v="0"/>
    <n v="2.29"/>
    <n v="0.71"/>
    <n v="8.56"/>
    <n v="6.99"/>
    <n v="4.8899999999999997"/>
    <n v="14.12"/>
    <n v="23.59"/>
    <n v="34.44"/>
    <n v="40.36"/>
    <n v="0"/>
    <x v="325"/>
    <n v="343.44"/>
    <n v="2009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160"/>
    <n v="1458.98"/>
    <x v="1"/>
    <n v="27.77"/>
    <n v="0"/>
    <n v="9.17"/>
    <n v="2.83"/>
    <n v="34.24"/>
    <n v="27.95"/>
    <n v="34.25"/>
    <n v="98.86"/>
    <n v="165.12"/>
    <n v="241.11"/>
    <n v="282.5"/>
    <n v="0"/>
    <x v="392"/>
    <n v="535.18000000000006"/>
    <n v="2009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186"/>
    <n v="5349.58"/>
    <x v="1"/>
    <n v="62.48"/>
    <n v="0"/>
    <n v="20.64"/>
    <n v="6.38"/>
    <n v="85.6"/>
    <n v="76.87"/>
    <n v="29.35"/>
    <n v="112.98"/>
    <n v="212.3"/>
    <n v="310"/>
    <n v="363.22"/>
    <n v="0"/>
    <x v="393"/>
    <n v="4069.7599999999998"/>
    <n v="2009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187"/>
    <n v="4376.93"/>
    <x v="1"/>
    <n v="41.65"/>
    <n v="0"/>
    <n v="13.76"/>
    <n v="4.25"/>
    <n v="59.92"/>
    <n v="48.92"/>
    <n v="44.03"/>
    <n v="127.11"/>
    <n v="165.12"/>
    <n v="241.11"/>
    <n v="282.5"/>
    <n v="0"/>
    <x v="394"/>
    <n v="3348.5600000000004"/>
    <n v="2009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164"/>
    <n v="1945.3"/>
    <x v="1"/>
    <n v="27.77"/>
    <n v="0"/>
    <n v="9.17"/>
    <n v="2.83"/>
    <n v="34.24"/>
    <n v="27.95"/>
    <n v="19.57"/>
    <n v="56.49"/>
    <n v="94.36"/>
    <n v="137.78"/>
    <n v="161.43"/>
    <n v="0"/>
    <x v="367"/>
    <n v="1373.71"/>
    <n v="2009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190"/>
    <n v="5835.9"/>
    <x v="1"/>
    <n v="69.42"/>
    <n v="0"/>
    <n v="22.93"/>
    <n v="7.09"/>
    <n v="85.6"/>
    <n v="69.88"/>
    <n v="48.92"/>
    <n v="141.22999999999999"/>
    <n v="235.89"/>
    <n v="344.45"/>
    <n v="403.57"/>
    <n v="0"/>
    <x v="353"/>
    <n v="4406.92"/>
    <n v="2009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191"/>
    <n v="4863.25"/>
    <x v="1"/>
    <n v="48.6"/>
    <n v="0"/>
    <n v="16.05"/>
    <n v="4.96"/>
    <n v="59.92"/>
    <n v="48.92"/>
    <n v="34.25"/>
    <n v="98.86"/>
    <n v="165.12"/>
    <n v="241.11"/>
    <n v="282.5"/>
    <n v="0"/>
    <x v="371"/>
    <n v="3862.96"/>
    <n v="2009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192"/>
    <n v="5349.58"/>
    <x v="1"/>
    <n v="69.42"/>
    <n v="0"/>
    <n v="22.93"/>
    <n v="7.09"/>
    <n v="85.6"/>
    <n v="62.9"/>
    <n v="48.92"/>
    <n v="155.35"/>
    <n v="259.48"/>
    <n v="378.89"/>
    <n v="443.93"/>
    <n v="0"/>
    <x v="395"/>
    <n v="3815.0699999999997"/>
    <n v="2009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160"/>
    <n v="1458.98"/>
    <x v="1"/>
    <n v="27.77"/>
    <n v="0"/>
    <n v="9.17"/>
    <n v="2.83"/>
    <n v="34.24"/>
    <n v="20.97"/>
    <n v="14.68"/>
    <n v="42.37"/>
    <n v="70.77"/>
    <n v="103.33"/>
    <n v="121.08"/>
    <n v="0"/>
    <x v="396"/>
    <n v="1011.77"/>
    <n v="2009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159"/>
    <n v="486.33"/>
    <x v="1"/>
    <n v="13.88"/>
    <n v="0"/>
    <n v="4.59"/>
    <n v="1.42"/>
    <n v="17.12"/>
    <n v="13.98"/>
    <n v="9.7799999999999994"/>
    <n v="42.37"/>
    <n v="165.12"/>
    <n v="241.11"/>
    <n v="282.5"/>
    <n v="0"/>
    <x v="397"/>
    <n v="-305.54000000000002"/>
    <n v="2009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189"/>
    <n v="8267.5300000000007"/>
    <x v="1"/>
    <n v="118.02"/>
    <n v="0"/>
    <n v="38.979999999999997"/>
    <n v="12.05"/>
    <n v="145.52000000000001"/>
    <n v="90.85"/>
    <n v="63.6"/>
    <n v="183.6"/>
    <n v="165.12"/>
    <n v="241.11"/>
    <n v="282.5"/>
    <n v="0"/>
    <x v="398"/>
    <n v="6926.18"/>
    <n v="2009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1164"/>
    <n v="1945.3"/>
    <x v="1"/>
    <n v="13.88"/>
    <n v="0"/>
    <n v="4.59"/>
    <n v="1.42"/>
    <n v="25.68"/>
    <n v="27.95"/>
    <n v="19.57"/>
    <n v="70.61"/>
    <n v="94.36"/>
    <n v="137.78"/>
    <n v="161.43"/>
    <n v="0"/>
    <x v="399"/>
    <n v="1388.03"/>
    <n v="2009"/>
    <s v="Centrally Managed "/>
    <s v="Staff related Cost"/>
    <x v="1"/>
    <s v="Section 06 - Staff Training                                                                         "/>
    <s v="ORVP"/>
    <s v="ORPF"/>
  </r>
  <r>
    <x v="1036"/>
    <s v="320200"/>
    <x v="126"/>
    <s v="811510"/>
    <x v="4"/>
    <x v="1163"/>
    <n v="2917.95"/>
    <x v="1"/>
    <n v="27.77"/>
    <n v="0"/>
    <n v="9.17"/>
    <n v="2.83"/>
    <n v="42.8"/>
    <n v="34.94"/>
    <n v="24.46"/>
    <n v="70.61"/>
    <n v="117.94"/>
    <n v="172.22"/>
    <n v="201.79"/>
    <n v="0"/>
    <x v="400"/>
    <n v="2213.42"/>
    <n v="2009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164"/>
    <n v="1945.3"/>
    <x v="1"/>
    <n v="20.83"/>
    <n v="0"/>
    <n v="6.88"/>
    <n v="2.13"/>
    <n v="25.68"/>
    <n v="27.95"/>
    <n v="24.46"/>
    <n v="70.61"/>
    <n v="117.94"/>
    <n v="172.22"/>
    <n v="201.79"/>
    <n v="0"/>
    <x v="401"/>
    <n v="1274.81"/>
    <n v="2009"/>
    <s v="Centrally Managed "/>
    <s v="Staff related Cost"/>
    <x v="1"/>
    <s v="Section 06 - Staff Training                                                                         "/>
    <s v="URCOO"/>
    <s v="COSP"/>
  </r>
  <r>
    <x v="1038"/>
    <s v="320220"/>
    <x v="128"/>
    <s v="811510"/>
    <x v="4"/>
    <x v="1166"/>
    <n v="3404.28"/>
    <x v="1"/>
    <n v="41.65"/>
    <n v="0"/>
    <n v="13.76"/>
    <n v="4.25"/>
    <n v="51.35"/>
    <n v="41.93"/>
    <n v="29.35"/>
    <n v="84.74"/>
    <n v="141.53"/>
    <n v="206.67"/>
    <n v="242.14"/>
    <n v="0"/>
    <x v="342"/>
    <n v="2546.9100000000003"/>
    <n v="2009"/>
    <s v="Centrally Managed "/>
    <s v="Staff related Cost"/>
    <x v="1"/>
    <s v="Section 06 - Staff Training                                                                         "/>
    <s v="URCOO"/>
    <s v="COSP"/>
  </r>
  <r>
    <x v="1041"/>
    <s v="320300"/>
    <x v="131"/>
    <s v="811510"/>
    <x v="4"/>
    <x v="1190"/>
    <n v="5835.9"/>
    <x v="1"/>
    <n v="62.48"/>
    <n v="0"/>
    <n v="20.64"/>
    <n v="6.38"/>
    <n v="77.040000000000006"/>
    <n v="55.91"/>
    <n v="39.14"/>
    <n v="112.98"/>
    <n v="188.71"/>
    <n v="275.56"/>
    <n v="322.85000000000002"/>
    <n v="0"/>
    <x v="402"/>
    <n v="4674.2099999999991"/>
    <n v="2009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37"/>
    <s v="811510"/>
    <x v="4"/>
    <x v="1193"/>
    <n v="9806.64"/>
    <x v="1"/>
    <n v="0"/>
    <n v="0"/>
    <n v="0"/>
    <n v="0"/>
    <n v="0"/>
    <n v="0"/>
    <n v="0"/>
    <n v="0"/>
    <n v="0"/>
    <n v="0"/>
    <n v="0"/>
    <n v="0"/>
    <x v="0"/>
    <n v="9806.64"/>
    <n v="2009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194"/>
    <n v="14297.27"/>
    <x v="1"/>
    <n v="0"/>
    <n v="0"/>
    <n v="0"/>
    <n v="0"/>
    <n v="0"/>
    <n v="0"/>
    <n v="0"/>
    <n v="0"/>
    <n v="0"/>
    <n v="0"/>
    <n v="0"/>
    <n v="0"/>
    <x v="0"/>
    <n v="14297.27"/>
    <n v="2009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195"/>
    <n v="14830.19"/>
    <x v="1"/>
    <n v="0"/>
    <n v="0"/>
    <n v="0"/>
    <n v="0"/>
    <n v="0"/>
    <n v="0"/>
    <n v="0"/>
    <n v="0"/>
    <n v="0"/>
    <n v="0"/>
    <n v="4474.66"/>
    <n v="0"/>
    <x v="403"/>
    <n v="10355.530000000001"/>
    <n v="2009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187"/>
    <n v="4376.93"/>
    <x v="1"/>
    <n v="62.48"/>
    <n v="0"/>
    <n v="20.64"/>
    <n v="6.38"/>
    <n v="77.040000000000006"/>
    <n v="69.88"/>
    <n v="48.92"/>
    <n v="141.22999999999999"/>
    <n v="235.89"/>
    <n v="344.45"/>
    <n v="403.57"/>
    <n v="0"/>
    <x v="404"/>
    <n v="2966.4500000000003"/>
    <n v="2009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196"/>
    <n v="12173.15"/>
    <x v="1"/>
    <n v="0"/>
    <n v="0"/>
    <n v="18049.37"/>
    <n v="0"/>
    <n v="0"/>
    <n v="0"/>
    <n v="0"/>
    <n v="0"/>
    <n v="0"/>
    <n v="0"/>
    <n v="0"/>
    <n v="0"/>
    <x v="405"/>
    <n v="-5876.2199999999993"/>
    <n v="2009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197"/>
    <n v="14194.37"/>
    <x v="1"/>
    <n v="0"/>
    <n v="0"/>
    <n v="0"/>
    <n v="0"/>
    <n v="0"/>
    <n v="0"/>
    <n v="0"/>
    <n v="0"/>
    <n v="0"/>
    <n v="0"/>
    <n v="0"/>
    <n v="0"/>
    <x v="0"/>
    <n v="14194.37"/>
    <n v="2009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198"/>
    <n v="12025.62"/>
    <x v="1"/>
    <n v="0"/>
    <n v="7002.21"/>
    <n v="4727.6899999999996"/>
    <n v="10987.13"/>
    <n v="11989.81"/>
    <n v="0"/>
    <n v="0"/>
    <n v="8170.05"/>
    <n v="1068.5"/>
    <n v="0"/>
    <n v="1837.86"/>
    <n v="0"/>
    <x v="406"/>
    <n v="-33757.629999999997"/>
    <n v="2009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WA"/>
  </r>
  <r>
    <x v="1119"/>
    <s v="320450"/>
    <x v="252"/>
    <s v="811510"/>
    <x v="4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SARC"/>
  </r>
  <r>
    <x v="1050"/>
    <s v="320500"/>
    <x v="137"/>
    <s v="811510"/>
    <x v="4"/>
    <x v="1166"/>
    <n v="3404.28"/>
    <x v="1"/>
    <n v="48.6"/>
    <n v="0"/>
    <n v="16.05"/>
    <n v="4.96"/>
    <n v="51.35"/>
    <n v="41.93"/>
    <n v="34.25"/>
    <n v="84.74"/>
    <n v="117.94"/>
    <n v="172.22"/>
    <n v="201.79"/>
    <n v="0"/>
    <x v="407"/>
    <n v="2630.4500000000003"/>
    <n v="2009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200"/>
    <n v="9992.84"/>
    <x v="1"/>
    <n v="0"/>
    <n v="0"/>
    <n v="0"/>
    <n v="0"/>
    <n v="0"/>
    <n v="0"/>
    <n v="0"/>
    <n v="0"/>
    <n v="0"/>
    <n v="0"/>
    <n v="0"/>
    <n v="0"/>
    <x v="0"/>
    <n v="9992.84"/>
    <n v="2009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201"/>
    <n v="16250.78"/>
    <x v="1"/>
    <n v="0"/>
    <n v="0"/>
    <n v="0"/>
    <n v="0"/>
    <n v="0"/>
    <n v="0"/>
    <n v="0"/>
    <n v="0"/>
    <n v="0"/>
    <n v="0"/>
    <n v="0"/>
    <n v="0"/>
    <x v="0"/>
    <n v="16250.78"/>
    <n v="2009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202"/>
    <n v="6790.89"/>
    <x v="1"/>
    <n v="0"/>
    <n v="0"/>
    <n v="0"/>
    <n v="0"/>
    <n v="0"/>
    <n v="0"/>
    <n v="0"/>
    <n v="0"/>
    <n v="0"/>
    <n v="0"/>
    <n v="0"/>
    <n v="0"/>
    <x v="0"/>
    <n v="6790.89"/>
    <n v="2009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203"/>
    <n v="12603.61"/>
    <x v="1"/>
    <n v="0"/>
    <n v="0"/>
    <n v="0"/>
    <n v="0"/>
    <n v="0"/>
    <n v="0"/>
    <n v="0"/>
    <n v="0"/>
    <n v="0"/>
    <n v="0"/>
    <n v="0"/>
    <n v="0"/>
    <x v="0"/>
    <n v="12603.61"/>
    <n v="2009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163"/>
    <n v="2917.95"/>
    <x v="1"/>
    <n v="27.77"/>
    <n v="0"/>
    <n v="9.17"/>
    <n v="2.83"/>
    <n v="25.68"/>
    <n v="20.97"/>
    <n v="19.57"/>
    <n v="56.49"/>
    <n v="165.12"/>
    <n v="241.11"/>
    <n v="282.5"/>
    <n v="0"/>
    <x v="408"/>
    <n v="2066.7399999999998"/>
    <n v="2009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204"/>
    <n v="15375.25"/>
    <x v="1"/>
    <n v="0"/>
    <n v="0"/>
    <n v="0"/>
    <n v="0"/>
    <n v="0"/>
    <n v="0"/>
    <n v="0"/>
    <n v="0"/>
    <n v="0"/>
    <n v="0"/>
    <n v="0"/>
    <n v="0"/>
    <x v="0"/>
    <n v="15375.25"/>
    <n v="2009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205"/>
    <n v="15503.09"/>
    <x v="1"/>
    <n v="0"/>
    <n v="0"/>
    <n v="0"/>
    <n v="0"/>
    <n v="0"/>
    <n v="0"/>
    <n v="533.03"/>
    <n v="0"/>
    <n v="0"/>
    <n v="0"/>
    <n v="0"/>
    <n v="0"/>
    <x v="409"/>
    <n v="14970.06"/>
    <n v="2009"/>
    <s v="Centrally Managed "/>
    <s v="Staff related Cost"/>
    <x v="1"/>
    <s v="Section 06 - Staff Training                                                                         "/>
    <s v="ORVP"/>
    <s v="EARC"/>
  </r>
  <r>
    <x v="1120"/>
    <s v="320630"/>
    <x v="194"/>
    <s v="811510"/>
    <x v="4"/>
    <x v="1206"/>
    <n v="8070.69"/>
    <x v="1"/>
    <n v="0"/>
    <n v="0"/>
    <n v="0"/>
    <n v="0"/>
    <n v="0"/>
    <n v="0"/>
    <n v="0"/>
    <n v="0"/>
    <n v="0"/>
    <n v="0"/>
    <n v="0"/>
    <n v="0"/>
    <x v="0"/>
    <n v="8070.69"/>
    <n v="2009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187"/>
    <n v="4376.93"/>
    <x v="1"/>
    <n v="55.54"/>
    <n v="0"/>
    <n v="18.34"/>
    <n v="5.67"/>
    <n v="68.48"/>
    <n v="55.91"/>
    <n v="44.03"/>
    <n v="127.11"/>
    <n v="188.71"/>
    <n v="275.56"/>
    <n v="322.85000000000002"/>
    <n v="0"/>
    <x v="410"/>
    <n v="3214.7300000000005"/>
    <n v="2009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205"/>
    <n v="13622.54"/>
    <x v="1"/>
    <n v="0"/>
    <n v="0"/>
    <n v="0"/>
    <n v="0"/>
    <n v="0"/>
    <n v="0"/>
    <n v="0"/>
    <n v="0"/>
    <n v="0"/>
    <n v="0"/>
    <n v="0"/>
    <n v="0"/>
    <x v="0"/>
    <n v="13622.54"/>
    <n v="2009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207"/>
    <n v="10515.42"/>
    <x v="1"/>
    <n v="0"/>
    <n v="0"/>
    <n v="0"/>
    <n v="0"/>
    <n v="0"/>
    <n v="0"/>
    <n v="0"/>
    <n v="0"/>
    <n v="0"/>
    <n v="0"/>
    <n v="0"/>
    <n v="0"/>
    <x v="0"/>
    <n v="10515.42"/>
    <n v="2009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208"/>
    <n v="6854.04"/>
    <x v="1"/>
    <n v="0"/>
    <n v="0"/>
    <n v="0"/>
    <n v="0"/>
    <n v="531.25"/>
    <n v="0"/>
    <n v="0"/>
    <n v="0"/>
    <n v="0"/>
    <n v="0"/>
    <n v="0"/>
    <n v="0"/>
    <x v="411"/>
    <n v="6322.79"/>
    <n v="2009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209"/>
    <n v="12225.65"/>
    <x v="1"/>
    <n v="0"/>
    <n v="0"/>
    <n v="0"/>
    <n v="0"/>
    <n v="0"/>
    <n v="0"/>
    <n v="0"/>
    <n v="0"/>
    <n v="0"/>
    <n v="0"/>
    <n v="1951.98"/>
    <n v="0"/>
    <x v="412"/>
    <n v="10273.67"/>
    <n v="2009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167"/>
    <n v="3890.6"/>
    <x v="1"/>
    <n v="41.65"/>
    <n v="0"/>
    <n v="13.76"/>
    <n v="4.25"/>
    <n v="51.35"/>
    <n v="48.92"/>
    <n v="34.25"/>
    <n v="98.86"/>
    <n v="165.12"/>
    <n v="241.11"/>
    <n v="282.5"/>
    <n v="0"/>
    <x v="413"/>
    <n v="2908.83"/>
    <n v="2009"/>
    <s v="Centrally Managed "/>
    <s v="Staff related Cost"/>
    <x v="1"/>
    <s v="Section 06 - Staff Training                                                                         "/>
    <s v="ORVP"/>
    <s v="ORNA"/>
  </r>
  <r>
    <x v="1064"/>
    <s v="320810"/>
    <x v="244"/>
    <s v="811510"/>
    <x v="4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210"/>
    <n v="4563.05"/>
    <x v="1"/>
    <n v="0"/>
    <n v="0"/>
    <n v="0"/>
    <n v="0"/>
    <n v="0"/>
    <n v="0"/>
    <n v="0"/>
    <n v="0"/>
    <n v="0"/>
    <n v="2965.62"/>
    <n v="0"/>
    <n v="0"/>
    <x v="414"/>
    <n v="1597.4300000000003"/>
    <n v="2009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166"/>
    <n v="3404.28"/>
    <x v="1"/>
    <n v="48.6"/>
    <n v="0"/>
    <n v="16.05"/>
    <n v="4.96"/>
    <n v="59.92"/>
    <n v="41.93"/>
    <n v="29.35"/>
    <n v="84.74"/>
    <n v="141.53"/>
    <n v="206.67"/>
    <n v="242.14"/>
    <n v="0"/>
    <x v="415"/>
    <n v="2528.3900000000003"/>
    <n v="2009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211"/>
    <n v="4275.62"/>
    <x v="1"/>
    <n v="0"/>
    <n v="0"/>
    <n v="0"/>
    <n v="0"/>
    <n v="0"/>
    <n v="0"/>
    <n v="0"/>
    <n v="0"/>
    <n v="0"/>
    <n v="0"/>
    <n v="0"/>
    <n v="0"/>
    <x v="0"/>
    <n v="4275.62"/>
    <n v="2009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212"/>
    <n v="6721.2"/>
    <x v="1"/>
    <n v="0"/>
    <n v="0"/>
    <n v="0"/>
    <n v="0"/>
    <n v="2588.02"/>
    <n v="0"/>
    <n v="0"/>
    <n v="0"/>
    <n v="2210.64"/>
    <n v="360"/>
    <n v="338.99"/>
    <n v="0"/>
    <x v="416"/>
    <n v="1223.5500000000002"/>
    <n v="2009"/>
    <s v="Centrally Managed "/>
    <s v="Staff related Cost"/>
    <x v="1"/>
    <s v="Section 06 - Staff Training                                                                         "/>
    <s v="ORVP"/>
    <s v="ORNA"/>
  </r>
  <r>
    <x v="1069"/>
    <s v="321100"/>
    <x v="149"/>
    <s v="811510"/>
    <x v="4"/>
    <x v="1171"/>
    <n v="4863.25"/>
    <x v="1"/>
    <n v="62.48"/>
    <n v="0"/>
    <n v="20.64"/>
    <n v="6.38"/>
    <n v="77.040000000000006"/>
    <n v="55.91"/>
    <n v="39.14"/>
    <n v="112.98"/>
    <n v="212.3"/>
    <n v="310"/>
    <n v="363.22"/>
    <n v="0"/>
    <x v="417"/>
    <n v="3603.16"/>
    <n v="2009"/>
    <s v="Centrally Managed "/>
    <s v="Staff related Cost"/>
    <x v="1"/>
    <s v="Section 06 - Staff Training                                                                         "/>
    <s v="ORVP"/>
    <s v="SARC"/>
  </r>
  <r>
    <x v="1121"/>
    <s v="321110"/>
    <x v="195"/>
    <s v="811510"/>
    <x v="4"/>
    <x v="1206"/>
    <n v="6820.69"/>
    <x v="1"/>
    <n v="0"/>
    <n v="0"/>
    <n v="0"/>
    <n v="0"/>
    <n v="0"/>
    <n v="0"/>
    <n v="0"/>
    <n v="0"/>
    <n v="0"/>
    <n v="0"/>
    <n v="0"/>
    <n v="0"/>
    <x v="0"/>
    <n v="6820.69"/>
    <n v="2009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174"/>
    <n v="2431.63"/>
    <x v="1"/>
    <n v="48.6"/>
    <n v="0"/>
    <n v="16.05"/>
    <n v="4.96"/>
    <n v="59.92"/>
    <n v="41.93"/>
    <n v="29.35"/>
    <n v="84.74"/>
    <n v="165.12"/>
    <n v="241.11"/>
    <n v="282.5"/>
    <n v="0"/>
    <x v="418"/>
    <n v="1457.3500000000001"/>
    <n v="2009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213"/>
    <n v="12958.02"/>
    <x v="1"/>
    <n v="0"/>
    <n v="0"/>
    <n v="0"/>
    <n v="0"/>
    <n v="0"/>
    <n v="0"/>
    <n v="0"/>
    <n v="0"/>
    <n v="0"/>
    <n v="0"/>
    <n v="0"/>
    <n v="0"/>
    <x v="0"/>
    <n v="12958.02"/>
    <n v="2009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214"/>
    <n v="15780.44"/>
    <x v="1"/>
    <n v="-18.22"/>
    <n v="0"/>
    <n v="0"/>
    <n v="0"/>
    <n v="0"/>
    <n v="0"/>
    <n v="0"/>
    <n v="0"/>
    <n v="0"/>
    <n v="0"/>
    <n v="0"/>
    <n v="0"/>
    <x v="419"/>
    <n v="15798.66"/>
    <n v="2009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215"/>
    <n v="14449.28"/>
    <x v="1"/>
    <n v="0"/>
    <n v="0"/>
    <n v="0"/>
    <n v="0"/>
    <n v="0"/>
    <n v="0"/>
    <n v="0"/>
    <n v="0"/>
    <n v="0"/>
    <n v="0"/>
    <n v="0"/>
    <n v="0"/>
    <x v="0"/>
    <n v="14449.28"/>
    <n v="2009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216"/>
    <n v="19366.39"/>
    <x v="1"/>
    <n v="0"/>
    <n v="0"/>
    <n v="0"/>
    <n v="0"/>
    <n v="0"/>
    <n v="0"/>
    <n v="0"/>
    <n v="0"/>
    <n v="0"/>
    <n v="0"/>
    <n v="0"/>
    <n v="0"/>
    <x v="0"/>
    <n v="19366.39"/>
    <n v="2009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205"/>
    <n v="12356.16"/>
    <x v="1"/>
    <n v="0"/>
    <n v="0"/>
    <n v="0"/>
    <n v="0"/>
    <n v="0"/>
    <n v="0"/>
    <n v="0"/>
    <n v="0"/>
    <n v="0"/>
    <n v="0"/>
    <n v="0"/>
    <n v="0"/>
    <x v="0"/>
    <n v="12356.16"/>
    <n v="2009"/>
    <s v="Centrally Managed "/>
    <s v="Staff related Cost"/>
    <x v="1"/>
    <s v="Section 06 - Staff Training                                                                         "/>
    <s v="ORVP"/>
    <s v="SARC"/>
  </r>
  <r>
    <x v="1076"/>
    <s v="321300"/>
    <x v="154"/>
    <s v="811510"/>
    <x v="4"/>
    <x v="1171"/>
    <n v="4863.25"/>
    <x v="1"/>
    <n v="76.36"/>
    <n v="0"/>
    <n v="25.22"/>
    <n v="7.79"/>
    <n v="94.16"/>
    <n v="76.87"/>
    <n v="53.82"/>
    <n v="155.35"/>
    <n v="283.07"/>
    <n v="413.34"/>
    <n v="484.29"/>
    <n v="0"/>
    <x v="420"/>
    <n v="3192.9800000000005"/>
    <n v="2009"/>
    <s v="Centrally Managed "/>
    <s v="Staff related Cost"/>
    <x v="1"/>
    <s v="Section 06 - Staff Training                                                                         "/>
    <s v="FNVP"/>
    <s v="FRMB"/>
  </r>
  <r>
    <x v="1077"/>
    <s v="321400"/>
    <x v="197"/>
    <s v="811510"/>
    <x v="4"/>
    <x v="1164"/>
    <n v="1945.3"/>
    <x v="1"/>
    <n v="13.88"/>
    <n v="0"/>
    <n v="4.59"/>
    <n v="1.42"/>
    <n v="17.12"/>
    <n v="13.98"/>
    <n v="9.7799999999999994"/>
    <n v="28.25"/>
    <n v="47.18"/>
    <n v="68.89"/>
    <n v="80.709999999999994"/>
    <n v="0"/>
    <x v="331"/>
    <n v="1659.5"/>
    <n v="2009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161"/>
    <n v="972.65"/>
    <x v="1"/>
    <n v="41.65"/>
    <n v="0"/>
    <n v="13.76"/>
    <n v="4.25"/>
    <n v="51.35"/>
    <n v="41.93"/>
    <n v="29.35"/>
    <n v="84.74"/>
    <n v="117.94"/>
    <n v="172.22"/>
    <n v="201.79"/>
    <n v="0"/>
    <x v="421"/>
    <n v="213.67000000000007"/>
    <n v="2009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159"/>
    <n v="486.33"/>
    <x v="1"/>
    <n v="27.77"/>
    <n v="0"/>
    <n v="9.17"/>
    <n v="2.83"/>
    <n v="34.24"/>
    <n v="34.94"/>
    <n v="24.46"/>
    <n v="70.61"/>
    <n v="117.94"/>
    <n v="172.22"/>
    <n v="201.79"/>
    <n v="0"/>
    <x v="422"/>
    <n v="-209.63999999999993"/>
    <n v="2009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166"/>
    <n v="3404.28"/>
    <x v="1"/>
    <n v="13.88"/>
    <n v="0"/>
    <n v="4.59"/>
    <n v="1.42"/>
    <n v="17.12"/>
    <n v="13.98"/>
    <n v="9.7799999999999994"/>
    <n v="56.49"/>
    <n v="94.36"/>
    <n v="137.78"/>
    <n v="161.43"/>
    <n v="0"/>
    <x v="423"/>
    <n v="2893.4500000000003"/>
    <n v="2009"/>
    <s v="Centrally Managed "/>
    <s v="Staff related Cost"/>
    <x v="1"/>
    <s v="Section 06 - Staff Training                                                                         "/>
    <s v="URCOO"/>
    <s v="ORQR"/>
  </r>
  <r>
    <x v="1081"/>
    <s v="330100"/>
    <x v="155"/>
    <s v="811510"/>
    <x v="4"/>
    <x v="1187"/>
    <n v="4376.93"/>
    <x v="1"/>
    <n v="48.6"/>
    <n v="0"/>
    <n v="16.05"/>
    <n v="4.96"/>
    <n v="51.35"/>
    <n v="41.93"/>
    <n v="34.25"/>
    <n v="84.74"/>
    <n v="141.53"/>
    <n v="206.67"/>
    <n v="242.14"/>
    <n v="0"/>
    <x v="424"/>
    <n v="3504.7100000000005"/>
    <n v="2009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177"/>
    <n v="6322.23"/>
    <x v="1"/>
    <n v="97.19"/>
    <n v="0"/>
    <n v="32.1"/>
    <n v="9.92"/>
    <n v="128.4"/>
    <n v="97.84"/>
    <n v="63.6"/>
    <n v="183.6"/>
    <n v="330.24"/>
    <n v="482.23"/>
    <n v="565.01"/>
    <n v="0"/>
    <x v="425"/>
    <n v="4332.0999999999995"/>
    <n v="2009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175"/>
    <n v="8753.85"/>
    <x v="1"/>
    <n v="111.07"/>
    <n v="0"/>
    <n v="36.69"/>
    <n v="11.34"/>
    <n v="136.96"/>
    <n v="104.83"/>
    <n v="78.28"/>
    <n v="240.09"/>
    <n v="401.01"/>
    <n v="585.55999999999995"/>
    <n v="686.07"/>
    <n v="0"/>
    <x v="426"/>
    <n v="6361.9500000000007"/>
    <n v="2009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175"/>
    <n v="8753.85"/>
    <x v="1"/>
    <n v="90.25"/>
    <n v="0"/>
    <n v="29.81"/>
    <n v="9.2100000000000009"/>
    <n v="111.27"/>
    <n v="97.84"/>
    <n v="63.6"/>
    <n v="183.6"/>
    <n v="283.07"/>
    <n v="413.34"/>
    <n v="484.29"/>
    <n v="0"/>
    <x v="427"/>
    <n v="6987.5700000000006"/>
    <n v="2009"/>
    <s v="Centrally Managed "/>
    <s v="Staff related Cost"/>
    <x v="1"/>
    <s v="Section 06 - Staff Training                                                                         "/>
    <s v="OSVP"/>
    <s v="OSAN"/>
  </r>
  <r>
    <x v="1085"/>
    <s v="330140"/>
    <x v="201"/>
    <s v="811510"/>
    <x v="4"/>
    <x v="1177"/>
    <n v="6322.23"/>
    <x v="1"/>
    <n v="118.02"/>
    <n v="0"/>
    <n v="38.979999999999997"/>
    <n v="12.05"/>
    <n v="145.52000000000001"/>
    <n v="118.8"/>
    <n v="83.17"/>
    <n v="240.09"/>
    <n v="377.42"/>
    <n v="551.12"/>
    <n v="645.72"/>
    <n v="0"/>
    <x v="428"/>
    <n v="3991.3399999999992"/>
    <n v="2009"/>
    <s v="Centrally Managed "/>
    <s v="Staff related Cost"/>
    <x v="1"/>
    <s v="Section 06 - Staff Training                                                                         "/>
    <s v="OSVP"/>
    <s v="OSAN"/>
  </r>
  <r>
    <x v="1086"/>
    <s v="330200"/>
    <x v="159"/>
    <s v="811510"/>
    <x v="4"/>
    <x v="1171"/>
    <n v="4863.25"/>
    <x v="1"/>
    <n v="62.48"/>
    <n v="0"/>
    <n v="20.64"/>
    <n v="6.38"/>
    <n v="77.040000000000006"/>
    <n v="62.9"/>
    <n v="44.03"/>
    <n v="112.98"/>
    <n v="235.89"/>
    <n v="344.45"/>
    <n v="403.57"/>
    <n v="0"/>
    <x v="429"/>
    <n v="3492.8900000000003"/>
    <n v="2009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190"/>
    <n v="5835.9"/>
    <x v="1"/>
    <n v="62.48"/>
    <n v="0"/>
    <n v="20.64"/>
    <n v="6.38"/>
    <n v="68.48"/>
    <n v="48.92"/>
    <n v="34.25"/>
    <n v="98.86"/>
    <n v="165.12"/>
    <n v="241.11"/>
    <n v="282.5"/>
    <n v="0"/>
    <x v="430"/>
    <n v="4807.16"/>
    <n v="2009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177"/>
    <n v="6322.23"/>
    <x v="1"/>
    <n v="83.31"/>
    <n v="0"/>
    <n v="27.52"/>
    <n v="8.5"/>
    <n v="102.72"/>
    <n v="83.86"/>
    <n v="53.82"/>
    <n v="155.35"/>
    <n v="235.89"/>
    <n v="344.45"/>
    <n v="403.57"/>
    <n v="0"/>
    <x v="431"/>
    <n v="4823.24"/>
    <n v="2009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173"/>
    <n v="7294.88"/>
    <x v="1"/>
    <n v="83.31"/>
    <n v="0"/>
    <n v="27.52"/>
    <n v="8.5"/>
    <n v="111.27"/>
    <n v="97.84"/>
    <n v="68.489999999999995"/>
    <n v="197.72"/>
    <n v="306.66000000000003"/>
    <n v="447.78"/>
    <n v="524.64"/>
    <n v="0"/>
    <x v="432"/>
    <n v="5421.15"/>
    <n v="2009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174"/>
    <n v="2431.63"/>
    <x v="1"/>
    <n v="41.65"/>
    <n v="0"/>
    <n v="13.76"/>
    <n v="4.25"/>
    <n v="51.35"/>
    <n v="41.93"/>
    <n v="29.35"/>
    <n v="84.74"/>
    <n v="117.94"/>
    <n v="172.22"/>
    <n v="201.79"/>
    <n v="0"/>
    <x v="421"/>
    <n v="1672.65"/>
    <n v="2009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186"/>
    <n v="5349.58"/>
    <x v="1"/>
    <n v="55.54"/>
    <n v="0"/>
    <n v="18.34"/>
    <n v="5.67"/>
    <n v="77.040000000000006"/>
    <n v="69.88"/>
    <n v="48.92"/>
    <n v="169.48"/>
    <n v="283.07"/>
    <n v="413.34"/>
    <n v="484.29"/>
    <n v="0"/>
    <x v="433"/>
    <n v="3724.01"/>
    <n v="2009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217"/>
    <n v="5835.9"/>
    <x v="1"/>
    <n v="104.13"/>
    <n v="0"/>
    <n v="34.4"/>
    <n v="10.63"/>
    <n v="128.4"/>
    <n v="104.83"/>
    <n v="73.39"/>
    <n v="211.84"/>
    <n v="330.24"/>
    <n v="482.23"/>
    <n v="565.01"/>
    <n v="0"/>
    <x v="434"/>
    <n v="3790.7999999999993"/>
    <n v="2009"/>
    <s v="Centrally Managed "/>
    <s v="Staff related Cost"/>
    <x v="1"/>
    <s v="Section 06 - Staff Training                                                                         "/>
    <s v="OSVP"/>
    <s v="OSGE"/>
  </r>
  <r>
    <x v="1093"/>
    <s v="330400"/>
    <x v="202"/>
    <s v="811510"/>
    <x v="4"/>
    <x v="1160"/>
    <n v="1458.98"/>
    <x v="1"/>
    <n v="34.71"/>
    <n v="0"/>
    <n v="11.47"/>
    <n v="3.54"/>
    <n v="51.35"/>
    <n v="55.91"/>
    <n v="39.14"/>
    <n v="112.98"/>
    <n v="235.89"/>
    <n v="344.45"/>
    <n v="403.57"/>
    <n v="0"/>
    <x v="435"/>
    <n v="165.97000000000003"/>
    <n v="2009"/>
    <s v="Centrally Managed "/>
    <s v="Staff related Cost"/>
    <x v="1"/>
    <s v="Section 06 - Staff Training                                                                         "/>
    <s v="ORVP"/>
    <s v="ORFS"/>
  </r>
  <r>
    <x v="1094"/>
    <s v="330500"/>
    <x v="203"/>
    <s v="811510"/>
    <x v="4"/>
    <x v="1187"/>
    <n v="4376.93"/>
    <x v="1"/>
    <n v="62.48"/>
    <n v="0"/>
    <n v="20.64"/>
    <n v="6.38"/>
    <n v="77.040000000000006"/>
    <n v="62.9"/>
    <n v="44.03"/>
    <n v="127.11"/>
    <n v="235.89"/>
    <n v="344.45"/>
    <n v="403.57"/>
    <n v="0"/>
    <x v="436"/>
    <n v="2992.4400000000005"/>
    <n v="2009"/>
    <s v="Centrally Managed "/>
    <s v="Staff related Cost"/>
    <x v="1"/>
    <s v="Section 06 - Staff Training                                                                         "/>
    <s v="OSVP"/>
    <s v="OSFU"/>
  </r>
  <r>
    <x v="1095"/>
    <s v="340100"/>
    <x v="166"/>
    <s v="811510"/>
    <x v="4"/>
    <x v="1167"/>
    <n v="3890.6"/>
    <x v="1"/>
    <n v="41.65"/>
    <n v="0"/>
    <n v="13.76"/>
    <n v="4.25"/>
    <n v="51.35"/>
    <n v="41.93"/>
    <n v="29.35"/>
    <n v="84.74"/>
    <n v="141.53"/>
    <n v="206.67"/>
    <n v="242.14"/>
    <n v="0"/>
    <x v="342"/>
    <n v="3033.23"/>
    <n v="2009"/>
    <s v="Centrally Managed "/>
    <s v="Staff related Cost"/>
    <x v="1"/>
    <s v="Section 06 - Staff Training                                                                         "/>
    <s v="OIVP"/>
    <s v="OITC"/>
  </r>
  <r>
    <x v="1096"/>
    <s v="340110"/>
    <x v="167"/>
    <s v="811510"/>
    <x v="4"/>
    <x v="1218"/>
    <n v="6808.55"/>
    <x v="1"/>
    <n v="97.19"/>
    <n v="0"/>
    <n v="32.1"/>
    <n v="9.92"/>
    <n v="111.27"/>
    <n v="83.86"/>
    <n v="53.82"/>
    <n v="169.48"/>
    <n v="235.89"/>
    <n v="344.45"/>
    <n v="403.57"/>
    <n v="0"/>
    <x v="437"/>
    <n v="5267"/>
    <n v="2009"/>
    <s v="Centrally Managed "/>
    <s v="Staff related Cost"/>
    <x v="1"/>
    <s v="Section 06 - Staff Training                                                                         "/>
    <s v="OIVP"/>
    <s v="OITC"/>
  </r>
  <r>
    <x v="1097"/>
    <s v="340120"/>
    <x v="168"/>
    <s v="811510"/>
    <x v="4"/>
    <x v="1218"/>
    <n v="6808.55"/>
    <x v="1"/>
    <n v="69.42"/>
    <n v="0"/>
    <n v="22.93"/>
    <n v="7.09"/>
    <n v="85.6"/>
    <n v="76.87"/>
    <n v="53.82"/>
    <n v="155.35"/>
    <n v="306.66000000000003"/>
    <n v="447.78"/>
    <n v="524.64"/>
    <n v="0"/>
    <x v="438"/>
    <n v="5058.3900000000003"/>
    <n v="2009"/>
    <s v="Centrally Managed "/>
    <s v="Staff related Cost"/>
    <x v="1"/>
    <s v="Section 06 - Staff Training                                                                         "/>
    <s v="OIVP"/>
    <s v="OITC"/>
  </r>
  <r>
    <x v="1098"/>
    <s v="340130"/>
    <x v="169"/>
    <s v="811510"/>
    <x v="4"/>
    <x v="1173"/>
    <n v="7294.88"/>
    <x v="1"/>
    <n v="104.13"/>
    <n v="0"/>
    <n v="34.4"/>
    <n v="10.63"/>
    <n v="128.4"/>
    <n v="104.83"/>
    <n v="73.39"/>
    <n v="211.84"/>
    <n v="401.01"/>
    <n v="585.55999999999995"/>
    <n v="686.07"/>
    <n v="0"/>
    <x v="439"/>
    <n v="4954.62"/>
    <n v="2009"/>
    <s v="Centrally Managed "/>
    <s v="Staff related Cost"/>
    <x v="1"/>
    <s v="Section 06 - Staff Training                                                                         "/>
    <s v="OIVP"/>
    <s v="OITC"/>
  </r>
  <r>
    <x v="1099"/>
    <s v="340140"/>
    <x v="170"/>
    <s v="811510"/>
    <x v="4"/>
    <x v="1160"/>
    <n v="1458.98"/>
    <x v="1"/>
    <n v="20.83"/>
    <n v="0"/>
    <n v="6.88"/>
    <n v="2.13"/>
    <n v="25.68"/>
    <n v="20.97"/>
    <n v="14.68"/>
    <n v="42.37"/>
    <n v="70.77"/>
    <n v="103.33"/>
    <n v="121.08"/>
    <n v="0"/>
    <x v="332"/>
    <n v="1030.26"/>
    <n v="2009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169"/>
    <n v="9726.5"/>
    <x v="1"/>
    <n v="76.36"/>
    <n v="0"/>
    <n v="25.22"/>
    <n v="7.79"/>
    <n v="94.16"/>
    <n v="76.87"/>
    <n v="53.82"/>
    <n v="169.48"/>
    <n v="259.48"/>
    <n v="378.89"/>
    <n v="443.93"/>
    <n v="0"/>
    <x v="440"/>
    <n v="8140.5"/>
    <n v="2009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167"/>
    <n v="3890.6"/>
    <x v="1"/>
    <n v="34.71"/>
    <n v="0"/>
    <n v="11.47"/>
    <n v="3.54"/>
    <n v="42.8"/>
    <n v="34.94"/>
    <n v="29.35"/>
    <n v="84.74"/>
    <n v="188.71"/>
    <n v="275.56"/>
    <n v="322.85000000000002"/>
    <n v="0"/>
    <x v="441"/>
    <n v="2861.93"/>
    <n v="2009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187"/>
    <n v="4376.93"/>
    <x v="1"/>
    <n v="48.6"/>
    <n v="0"/>
    <n v="16.05"/>
    <n v="4.96"/>
    <n v="59.92"/>
    <n v="41.93"/>
    <n v="48.92"/>
    <n v="127.11"/>
    <n v="188.71"/>
    <n v="275.56"/>
    <n v="322.85000000000002"/>
    <n v="0"/>
    <x v="442"/>
    <n v="3242.32"/>
    <n v="2009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167"/>
    <n v="3890.6"/>
    <x v="1"/>
    <n v="83.31"/>
    <n v="0"/>
    <n v="27.52"/>
    <n v="8.5"/>
    <n v="102.72"/>
    <n v="76.87"/>
    <n v="58.71"/>
    <n v="183.6"/>
    <n v="353.83"/>
    <n v="516.66999999999996"/>
    <n v="605.36"/>
    <n v="0"/>
    <x v="443"/>
    <n v="1873.5099999999998"/>
    <n v="2009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175"/>
    <s v="811510"/>
    <x v="4"/>
    <x v="1166"/>
    <n v="3404.28"/>
    <x v="1"/>
    <n v="55.54"/>
    <n v="0"/>
    <n v="18.34"/>
    <n v="5.67"/>
    <n v="68.48"/>
    <n v="48.92"/>
    <n v="34.25"/>
    <n v="98.86"/>
    <n v="212.3"/>
    <n v="310"/>
    <n v="363.22"/>
    <n v="0"/>
    <x v="444"/>
    <n v="2188.7000000000003"/>
    <n v="2009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171"/>
    <n v="4863.25"/>
    <x v="1"/>
    <n v="83.31"/>
    <n v="0"/>
    <n v="27.52"/>
    <n v="8.5"/>
    <n v="102.72"/>
    <n v="90.85"/>
    <n v="63.6"/>
    <n v="183.6"/>
    <n v="306.66000000000003"/>
    <n v="447.78"/>
    <n v="524.64"/>
    <n v="0"/>
    <x v="445"/>
    <n v="3024.07"/>
    <n v="2009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164"/>
    <n v="1945.3"/>
    <x v="1"/>
    <n v="34.71"/>
    <n v="0"/>
    <n v="11.47"/>
    <n v="3.54"/>
    <n v="34.24"/>
    <n v="34.94"/>
    <n v="19.57"/>
    <n v="56.49"/>
    <n v="117.94"/>
    <n v="172.22"/>
    <n v="201.79"/>
    <n v="0"/>
    <x v="446"/>
    <n v="1258.3899999999999"/>
    <n v="2009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191"/>
    <n v="4863.25"/>
    <x v="1"/>
    <n v="69.42"/>
    <n v="0"/>
    <n v="22.93"/>
    <n v="7.09"/>
    <n v="102.72"/>
    <n v="83.86"/>
    <n v="63.6"/>
    <n v="183.6"/>
    <n v="283.07"/>
    <n v="413.34"/>
    <n v="484.29"/>
    <n v="0"/>
    <x v="447"/>
    <n v="3149.33"/>
    <n v="2009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177"/>
    <n v="6322.23"/>
    <x v="1"/>
    <n v="69.42"/>
    <n v="0"/>
    <n v="22.93"/>
    <n v="7.09"/>
    <n v="85.6"/>
    <n v="62.9"/>
    <n v="48.92"/>
    <n v="155.35"/>
    <n v="259.48"/>
    <n v="378.89"/>
    <n v="443.93"/>
    <n v="0"/>
    <x v="395"/>
    <n v="4787.7199999999993"/>
    <n v="2009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166"/>
    <n v="3404.28"/>
    <x v="1"/>
    <n v="27.77"/>
    <n v="0"/>
    <n v="9.17"/>
    <n v="2.83"/>
    <n v="34.24"/>
    <n v="48.92"/>
    <n v="34.25"/>
    <n v="98.86"/>
    <n v="188.71"/>
    <n v="275.56"/>
    <n v="322.85000000000002"/>
    <n v="0"/>
    <x v="448"/>
    <n v="2361.1200000000003"/>
    <n v="2009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167"/>
    <n v="3890.6"/>
    <x v="1"/>
    <n v="34.71"/>
    <n v="0"/>
    <n v="11.47"/>
    <n v="3.54"/>
    <n v="42.8"/>
    <n v="41.93"/>
    <n v="29.35"/>
    <n v="70.61"/>
    <n v="259.48"/>
    <n v="378.89"/>
    <n v="443.93"/>
    <n v="0"/>
    <x v="449"/>
    <n v="2573.89"/>
    <n v="2009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167"/>
    <n v="3890.6"/>
    <x v="1"/>
    <n v="41.65"/>
    <n v="0"/>
    <n v="13.76"/>
    <n v="4.25"/>
    <n v="51.35"/>
    <n v="41.93"/>
    <n v="29.35"/>
    <n v="98.86"/>
    <n v="94.36"/>
    <n v="137.78"/>
    <n v="161.43"/>
    <n v="0"/>
    <x v="450"/>
    <n v="3215.88"/>
    <n v="2009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187"/>
    <n v="4376.93"/>
    <x v="1"/>
    <n v="48.56"/>
    <n v="0"/>
    <n v="16.09"/>
    <n v="4.8600000000000003"/>
    <n v="60.03"/>
    <n v="55.74"/>
    <n v="39.17"/>
    <n v="113.03"/>
    <n v="188.65"/>
    <n v="275.85000000000002"/>
    <n v="322.64"/>
    <n v="0"/>
    <x v="451"/>
    <n v="3252.3100000000004"/>
    <n v="2009"/>
    <s v="Centrally Managed "/>
    <s v="Staff related Cost"/>
    <x v="1"/>
    <s v="Section 06 - Staff Training                                                                         "/>
    <s v="OIVP"/>
    <s v="ONRI"/>
  </r>
  <r>
    <x v="896"/>
    <s v="102000"/>
    <x v="0"/>
    <s v="811510"/>
    <x v="4"/>
    <x v="1219"/>
    <n v="372.71"/>
    <x v="1"/>
    <n v="1.27"/>
    <n v="8.42"/>
    <n v="16.79"/>
    <n v="3.03"/>
    <n v="14.72"/>
    <n v="19.04"/>
    <n v="6.88"/>
    <n v="4.1900000000000004"/>
    <n v="65.069999999999993"/>
    <n v="27.9"/>
    <n v="55.21"/>
    <n v="0"/>
    <x v="452"/>
    <n v="150.19"/>
    <n v="2010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220"/>
    <n v="6320.03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3654.1899999999996"/>
    <n v="2010"/>
    <s v="Centrally Managed "/>
    <s v="Staff related Cost"/>
    <x v="1"/>
    <s v="Section 06 - Staff Training                                                                         "/>
    <s v="UPRST"/>
    <s v="PRST"/>
  </r>
  <r>
    <x v="898"/>
    <s v="102002"/>
    <x v="2"/>
    <s v="811510"/>
    <x v="4"/>
    <x v="1221"/>
    <n v="8167.51"/>
    <x v="1"/>
    <n v="21.2"/>
    <n v="145.66999999999999"/>
    <n v="285.98"/>
    <n v="54.33"/>
    <n v="251.56"/>
    <n v="325.43"/>
    <n v="111.41"/>
    <n v="70.849999999999994"/>
    <n v="1110.01"/>
    <n v="473.59"/>
    <n v="926.56"/>
    <n v="0"/>
    <x v="454"/>
    <n v="4390.92"/>
    <n v="2010"/>
    <s v="Centrally Managed "/>
    <s v="Staff related Cost"/>
    <x v="1"/>
    <s v="Section 06 - Staff Training                                                                         "/>
    <s v="UPRST"/>
    <s v="CERD"/>
  </r>
  <r>
    <x v="900"/>
    <s v="102004"/>
    <x v="3"/>
    <s v="811510"/>
    <x v="4"/>
    <x v="32"/>
    <n v="0"/>
    <x v="0"/>
    <n v="0"/>
    <n v="0"/>
    <n v="0"/>
    <n v="0"/>
    <n v="0"/>
    <n v="0"/>
    <n v="0"/>
    <n v="0"/>
    <n v="0"/>
    <n v="0"/>
    <m/>
    <n v="0"/>
    <x v="0"/>
    <n v="0"/>
    <n v="2010"/>
    <s v="Centrally Managed "/>
    <s v="Staff related Cost"/>
    <x v="1"/>
    <s v="Section 06 - Staff Training                                                                         "/>
    <s v="URCOO"/>
    <s v="COSP"/>
  </r>
  <r>
    <x v="901"/>
    <s v="102005"/>
    <x v="184"/>
    <s v="811510"/>
    <x v="4"/>
    <x v="1222"/>
    <n v="7206.43"/>
    <x v="1"/>
    <n v="17.46"/>
    <n v="2338.61"/>
    <n v="235.52"/>
    <n v="44.74"/>
    <n v="207.18"/>
    <n v="268"/>
    <n v="91.75"/>
    <n v="58.35"/>
    <n v="914.13"/>
    <n v="390.02"/>
    <n v="763.05"/>
    <n v="0"/>
    <x v="455"/>
    <n v="1877.62"/>
    <n v="2010"/>
    <s v="Centrally Managed "/>
    <s v="Staff related Cost"/>
    <x v="1"/>
    <s v="Section 06 - Staff Training                                                                         "/>
    <s v="UPRST"/>
    <s v="SECU"/>
  </r>
  <r>
    <x v="902"/>
    <s v="102100"/>
    <x v="185"/>
    <s v="811510"/>
    <x v="4"/>
    <x v="1223"/>
    <n v="2232.2600000000002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899.36000000000013"/>
    <n v="2010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186"/>
    <s v="811510"/>
    <x v="4"/>
    <x v="1224"/>
    <n v="9305.76"/>
    <x v="1"/>
    <n v="29.92"/>
    <n v="205.66"/>
    <n v="403.74"/>
    <n v="76.7"/>
    <n v="355.15"/>
    <n v="459.43"/>
    <n v="157.29"/>
    <n v="100.03"/>
    <n v="1567.06"/>
    <n v="668.6"/>
    <n v="1308.0999999999999"/>
    <n v="0"/>
    <x v="457"/>
    <n v="3974.08"/>
    <n v="2010"/>
    <s v="Centrally Managed "/>
    <s v="Staff related Cost"/>
    <x v="1"/>
    <s v="Section 06 - Staff Training                                                                         "/>
    <s v="URCOO"/>
    <s v="COPB"/>
  </r>
  <r>
    <x v="1113"/>
    <s v="102120"/>
    <x v="246"/>
    <s v="811510"/>
    <x v="4"/>
    <x v="1225"/>
    <n v="1106.08"/>
    <x v="1"/>
    <n v="3.74"/>
    <n v="25.71"/>
    <n v="50.47"/>
    <n v="9.59"/>
    <n v="44.4"/>
    <n v="57.43"/>
    <n v="19.66"/>
    <n v="12.5"/>
    <n v="195.89"/>
    <n v="83.57"/>
    <n v="163.5"/>
    <n v="0"/>
    <x v="458"/>
    <n v="439.61999999999989"/>
    <n v="2010"/>
    <s v="Centrally Managed "/>
    <s v="Staff related Cost"/>
    <x v="1"/>
    <s v="Section 06 - Staff Training                                                                         "/>
    <s v="URCOO"/>
    <s v="SIEO"/>
  </r>
  <r>
    <x v="1122"/>
    <s v="102130"/>
    <x v="253"/>
    <s v="811510"/>
    <x v="4"/>
    <x v="32"/>
    <n v="0"/>
    <x v="0"/>
    <n v="3.74"/>
    <n v="25.71"/>
    <n v="50.47"/>
    <n v="9.59"/>
    <n v="44.4"/>
    <n v="57.43"/>
    <n v="19.66"/>
    <n v="12.5"/>
    <n v="195.89"/>
    <n v="83.57"/>
    <n v="163.5"/>
    <n v="0"/>
    <x v="458"/>
    <n v="-666.46"/>
    <n v="2010"/>
    <s v="Centrally Managed "/>
    <s v="Staff related Cost"/>
    <x v="1"/>
    <s v="Section 06 - Staff Training                                                                         "/>
    <s v="URCOO"/>
    <s v="OPSC"/>
  </r>
  <r>
    <x v="904"/>
    <s v="103010"/>
    <x v="4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225"/>
    <n v="1118.1400000000001"/>
    <x v="1"/>
    <n v="2.4900000000000002"/>
    <n v="17.14"/>
    <n v="33.65"/>
    <n v="6.39"/>
    <n v="29.6"/>
    <n v="38.28"/>
    <n v="13.11"/>
    <n v="8.34"/>
    <n v="130.58000000000001"/>
    <n v="55.72"/>
    <n v="109"/>
    <n v="0"/>
    <x v="460"/>
    <n v="673.84"/>
    <n v="2010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225"/>
    <n v="1114.1199999999999"/>
    <x v="1"/>
    <n v="3.74"/>
    <n v="25.71"/>
    <n v="50.47"/>
    <n v="9.59"/>
    <n v="44.4"/>
    <n v="57.43"/>
    <n v="19.66"/>
    <n v="12.5"/>
    <n v="195.89"/>
    <n v="83.57"/>
    <n v="163.5"/>
    <n v="0"/>
    <x v="458"/>
    <n v="447.65999999999985"/>
    <n v="2010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225"/>
    <n v="1118.1400000000001"/>
    <x v="1"/>
    <n v="2.4900000000000002"/>
    <n v="17.14"/>
    <n v="33.65"/>
    <n v="6.39"/>
    <n v="29.6"/>
    <n v="38.28"/>
    <n v="13.11"/>
    <n v="8.34"/>
    <n v="130.58000000000001"/>
    <n v="55.72"/>
    <n v="109"/>
    <n v="0"/>
    <x v="460"/>
    <n v="673.84"/>
    <n v="2010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225"/>
    <n v="1114.1199999999999"/>
    <x v="1"/>
    <n v="3.74"/>
    <n v="25.71"/>
    <n v="50.47"/>
    <n v="9.59"/>
    <n v="44.4"/>
    <n v="57.43"/>
    <n v="19.66"/>
    <n v="12.5"/>
    <n v="195.89"/>
    <n v="83.57"/>
    <n v="163.5"/>
    <n v="0"/>
    <x v="458"/>
    <n v="447.65999999999985"/>
    <n v="2010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BOARD"/>
    <s v="BDIR"/>
  </r>
  <r>
    <x v="1123"/>
    <s v="103190"/>
    <x v="254"/>
    <s v="811510"/>
    <x v="4"/>
    <x v="32"/>
    <n v="0"/>
    <x v="0"/>
    <n v="1.25"/>
    <n v="8.57"/>
    <n v="16.82"/>
    <n v="3.2"/>
    <n v="14.8"/>
    <n v="19.149999999999999"/>
    <n v="6.55"/>
    <n v="4.17"/>
    <n v="65.3"/>
    <n v="27.86"/>
    <n v="54.5"/>
    <n v="0"/>
    <x v="459"/>
    <n v="-222.170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124"/>
    <s v="103192"/>
    <x v="255"/>
    <s v="811510"/>
    <x v="4"/>
    <x v="32"/>
    <n v="0"/>
    <x v="0"/>
    <n v="3.74"/>
    <n v="25.71"/>
    <n v="50.47"/>
    <n v="9.59"/>
    <n v="44.4"/>
    <n v="57.43"/>
    <n v="19.66"/>
    <n v="12.5"/>
    <n v="195.89"/>
    <n v="83.57"/>
    <n v="163.5"/>
    <n v="0"/>
    <x v="458"/>
    <n v="-666.46"/>
    <n v="2010"/>
    <s v="Centrally Managed "/>
    <s v="Staff related Cost"/>
    <x v="1"/>
    <s v="Section 06 - Staff Training                                                                         "/>
    <s v="BOARD"/>
    <s v="BDIR"/>
  </r>
  <r>
    <x v="1125"/>
    <s v="103200"/>
    <x v="256"/>
    <s v="811510"/>
    <x v="4"/>
    <x v="32"/>
    <n v="0"/>
    <x v="0"/>
    <n v="1.25"/>
    <n v="8.57"/>
    <n v="16.82"/>
    <n v="3.2"/>
    <n v="14.8"/>
    <n v="19.149999999999999"/>
    <n v="6.55"/>
    <n v="4.17"/>
    <n v="65.3"/>
    <n v="27.86"/>
    <n v="54.5"/>
    <n v="0"/>
    <x v="459"/>
    <n v="-222.170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126"/>
    <s v="103202"/>
    <x v="257"/>
    <s v="811510"/>
    <x v="4"/>
    <x v="32"/>
    <n v="0"/>
    <x v="0"/>
    <n v="2.4900000000000002"/>
    <n v="17.14"/>
    <n v="33.65"/>
    <n v="6.39"/>
    <n v="29.6"/>
    <n v="38.28"/>
    <n v="13.11"/>
    <n v="8.34"/>
    <n v="130.58000000000001"/>
    <n v="55.72"/>
    <n v="109"/>
    <n v="0"/>
    <x v="460"/>
    <n v="-444.30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940"/>
    <s v="202000"/>
    <x v="40"/>
    <s v="811510"/>
    <x v="4"/>
    <x v="1219"/>
    <n v="372.71"/>
    <x v="1"/>
    <n v="2.4900000000000002"/>
    <n v="17.14"/>
    <n v="33.65"/>
    <n v="6.39"/>
    <n v="29.6"/>
    <n v="38.28"/>
    <n v="13.11"/>
    <n v="8.34"/>
    <n v="130.58000000000001"/>
    <n v="55.72"/>
    <n v="109"/>
    <n v="0"/>
    <x v="460"/>
    <n v="-71.590000000000089"/>
    <n v="2010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223"/>
    <n v="2236.2800000000002"/>
    <x v="1"/>
    <n v="11.22"/>
    <n v="77.12"/>
    <n v="151.4"/>
    <n v="28.76"/>
    <n v="133.19"/>
    <n v="172.28"/>
    <n v="58.98"/>
    <n v="37.51"/>
    <n v="587.66"/>
    <n v="250.72"/>
    <n v="490.54"/>
    <n v="0"/>
    <x v="461"/>
    <n v="236.90000000000032"/>
    <n v="2010"/>
    <s v="Centrally Managed "/>
    <s v="Staff related Cost"/>
    <x v="1"/>
    <s v="Section 06 - Staff Training                                                                         "/>
    <s v="CSVP"/>
    <s v="CSVP"/>
  </r>
  <r>
    <x v="946"/>
    <s v="202087"/>
    <x v="187"/>
    <s v="811510"/>
    <x v="4"/>
    <x v="1219"/>
    <n v="372.71"/>
    <x v="1"/>
    <n v="0"/>
    <n v="0"/>
    <n v="0"/>
    <n v="0"/>
    <n v="0"/>
    <n v="0"/>
    <n v="0"/>
    <n v="0"/>
    <n v="0"/>
    <n v="0"/>
    <n v="0"/>
    <n v="0"/>
    <x v="0"/>
    <n v="372.71"/>
    <n v="2010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219"/>
    <n v="372.71"/>
    <x v="1"/>
    <n v="0"/>
    <n v="0"/>
    <n v="0"/>
    <n v="0"/>
    <n v="0"/>
    <n v="0"/>
    <n v="0"/>
    <n v="0"/>
    <n v="0"/>
    <n v="0"/>
    <n v="0"/>
    <n v="0"/>
    <x v="0"/>
    <n v="372.71"/>
    <n v="2010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226"/>
    <n v="1855.52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966.89999999999986"/>
    <n v="2010"/>
    <s v="Centrally Managed "/>
    <s v="Staff related Cost"/>
    <x v="1"/>
    <s v="Section 06 - Staff Training                                                                         "/>
    <s v="FNVP"/>
    <s v="FNVP"/>
  </r>
  <r>
    <x v="951"/>
    <s v="210000"/>
    <x v="50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223"/>
    <n v="2228.23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1339.61"/>
    <n v="2010"/>
    <s v="Centrally Managed "/>
    <s v="Staff related Cost"/>
    <x v="1"/>
    <s v="Section 06 - Staff Training                                                                         "/>
    <s v="ECON"/>
    <s v="ECON"/>
  </r>
  <r>
    <x v="954"/>
    <s v="220000"/>
    <x v="53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227"/>
    <n v="3346.38"/>
    <x v="1"/>
    <n v="11.22"/>
    <n v="77.12"/>
    <n v="151.4"/>
    <n v="28.76"/>
    <n v="133.19"/>
    <n v="172.28"/>
    <n v="58.98"/>
    <n v="37.51"/>
    <n v="587.66"/>
    <n v="250.72"/>
    <n v="490.54"/>
    <n v="0"/>
    <x v="461"/>
    <n v="1347.0000000000002"/>
    <n v="2010"/>
    <s v="Centrally Managed "/>
    <s v="Staff related Cost"/>
    <x v="1"/>
    <s v="Section 06 - Staff Training                                                                         "/>
    <s v="ORVP"/>
    <s v="ORVP"/>
  </r>
  <r>
    <x v="957"/>
    <s v="230000"/>
    <x v="56"/>
    <s v="811510"/>
    <x v="4"/>
    <x v="1219"/>
    <n v="372.71"/>
    <x v="1"/>
    <n v="1.25"/>
    <n v="8.57"/>
    <n v="16.82"/>
    <n v="3.2"/>
    <n v="14.8"/>
    <n v="19.149999999999999"/>
    <n v="6.55"/>
    <n v="4.17"/>
    <n v="65.3"/>
    <n v="27.86"/>
    <n v="54.5"/>
    <n v="0"/>
    <x v="459"/>
    <n v="150.53999999999996"/>
    <n v="2010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228"/>
    <n v="2977.68"/>
    <x v="1"/>
    <n v="13.71"/>
    <n v="94.26"/>
    <n v="185.05"/>
    <n v="35.15"/>
    <n v="162.78"/>
    <n v="210.58"/>
    <n v="72.09"/>
    <n v="45.85"/>
    <n v="718.24"/>
    <n v="306.45"/>
    <n v="599.54"/>
    <n v="0"/>
    <x v="463"/>
    <n v="533.98"/>
    <n v="2010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219"/>
    <n v="372.71"/>
    <x v="1"/>
    <n v="2.4900000000000002"/>
    <n v="17.14"/>
    <n v="33.65"/>
    <n v="6.39"/>
    <n v="29.6"/>
    <n v="38.28"/>
    <n v="13.11"/>
    <n v="8.34"/>
    <n v="130.58000000000001"/>
    <n v="55.72"/>
    <n v="109"/>
    <n v="0"/>
    <x v="460"/>
    <n v="-71.590000000000089"/>
    <n v="2010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228"/>
    <n v="2981.7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1648.7999999999997"/>
    <n v="2010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229"/>
    <n v="2608.9899999999998"/>
    <x v="1"/>
    <n v="11.22"/>
    <n v="77.12"/>
    <n v="151.4"/>
    <n v="28.76"/>
    <n v="133.19"/>
    <n v="172.28"/>
    <n v="58.98"/>
    <n v="37.51"/>
    <n v="587.66"/>
    <n v="250.72"/>
    <n v="490.54"/>
    <n v="0"/>
    <x v="461"/>
    <n v="609.6099999999999"/>
    <n v="2010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230"/>
    <n v="10804.65"/>
    <x v="1"/>
    <n v="31.17"/>
    <n v="214.23"/>
    <n v="420.57"/>
    <n v="79.89"/>
    <n v="369.95"/>
    <n v="478.57"/>
    <n v="163.84"/>
    <n v="104.2"/>
    <n v="1632.36"/>
    <n v="696.46"/>
    <n v="1362.6"/>
    <n v="0"/>
    <x v="464"/>
    <n v="5250.8099999999995"/>
    <n v="2010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231"/>
    <n v="7822.95"/>
    <x v="1"/>
    <n v="21.2"/>
    <n v="145.66999999999999"/>
    <n v="285.98"/>
    <n v="54.33"/>
    <n v="251.56"/>
    <n v="325.43"/>
    <n v="111.41"/>
    <n v="70.849999999999994"/>
    <n v="1110.01"/>
    <n v="473.59"/>
    <n v="926.56"/>
    <n v="0"/>
    <x v="454"/>
    <n v="4046.3599999999997"/>
    <n v="2010"/>
    <s v="Centrally Managed "/>
    <s v="Staff related Cost"/>
    <x v="1"/>
    <s v="Section 06 - Staff Training                                                                         "/>
    <s v="SEGL"/>
    <s v="SEGL"/>
  </r>
  <r>
    <x v="965"/>
    <s v="301090"/>
    <x v="188"/>
    <s v="811510"/>
    <x v="4"/>
    <x v="1229"/>
    <n v="2596.92"/>
    <x v="1"/>
    <n v="8.73"/>
    <n v="59.98"/>
    <n v="117.76"/>
    <n v="22.37"/>
    <n v="103.58"/>
    <n v="134"/>
    <n v="45.88"/>
    <n v="29.17"/>
    <n v="457.05"/>
    <n v="195"/>
    <n v="381.53"/>
    <n v="0"/>
    <x v="465"/>
    <n v="1041.8700000000001"/>
    <n v="2010"/>
    <s v="Centrally Managed "/>
    <s v="Staff related Cost"/>
    <x v="1"/>
    <s v="Section 06 - Staff Training                                                                         "/>
    <s v="SEGL"/>
    <s v="SEGL"/>
  </r>
  <r>
    <x v="966"/>
    <s v="302000"/>
    <x v="64"/>
    <s v="811510"/>
    <x v="4"/>
    <x v="1232"/>
    <n v="14175.15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11953.599999999999"/>
    <n v="2010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47"/>
    <s v="811510"/>
    <x v="4"/>
    <x v="32"/>
    <n v="0"/>
    <x v="0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-1110.7399999999998"/>
    <n v="2010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48"/>
    <s v="811510"/>
    <x v="4"/>
    <x v="32"/>
    <n v="0"/>
    <x v="0"/>
    <n v="11.22"/>
    <n v="77.12"/>
    <n v="151.4"/>
    <n v="28.76"/>
    <n v="133.19"/>
    <n v="172.28"/>
    <n v="58.98"/>
    <n v="37.51"/>
    <n v="587.66"/>
    <n v="250.72"/>
    <n v="490.54"/>
    <n v="0"/>
    <x v="461"/>
    <n v="-1999.3799999999999"/>
    <n v="2010"/>
    <s v="Centrally Managed "/>
    <s v="Staff related Cost"/>
    <x v="1"/>
    <s v="Section 06 - Staff Training                                                                         "/>
    <s v="SEGL"/>
    <s v="SGLS"/>
  </r>
  <r>
    <x v="1116"/>
    <s v="302003"/>
    <x v="249"/>
    <s v="811510"/>
    <x v="4"/>
    <x v="32"/>
    <n v="0"/>
    <x v="0"/>
    <n v="13.71"/>
    <n v="94.26"/>
    <n v="185.05"/>
    <n v="35.15"/>
    <n v="162.78"/>
    <n v="210.58"/>
    <n v="72.09"/>
    <n v="45.85"/>
    <n v="718.24"/>
    <n v="306.45"/>
    <n v="599.54"/>
    <n v="0"/>
    <x v="463"/>
    <n v="-2443.6999999999998"/>
    <n v="2010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233"/>
    <n v="4095.82"/>
    <x v="1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2318.6000000000004"/>
    <n v="2010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222"/>
    <n v="8925"/>
    <x v="1"/>
    <n v="13.71"/>
    <n v="94.26"/>
    <n v="185.05"/>
    <n v="35.15"/>
    <n v="162.78"/>
    <n v="210.58"/>
    <n v="72.09"/>
    <n v="45.85"/>
    <n v="718.24"/>
    <n v="306.45"/>
    <n v="599.54"/>
    <n v="0"/>
    <x v="463"/>
    <n v="6481.3"/>
    <n v="2010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234"/>
    <n v="5959.39"/>
    <x v="1"/>
    <n v="13.71"/>
    <n v="94.26"/>
    <n v="185.05"/>
    <n v="35.15"/>
    <n v="162.78"/>
    <n v="210.58"/>
    <n v="72.09"/>
    <n v="45.85"/>
    <n v="718.24"/>
    <n v="306.45"/>
    <n v="599.54"/>
    <n v="0"/>
    <x v="463"/>
    <n v="3515.6900000000005"/>
    <n v="2010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223"/>
    <n v="2224.21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1335.59"/>
    <n v="2010"/>
    <s v="Centrally Managed "/>
    <s v="Staff related Cost"/>
    <x v="1"/>
    <s v="Section 06 - Staff Training                                                                         "/>
    <s v="URBD"/>
    <s v="CRMU"/>
  </r>
  <r>
    <x v="1127"/>
    <s v="302104"/>
    <x v="258"/>
    <s v="811510"/>
    <x v="4"/>
    <x v="32"/>
    <n v="0"/>
    <x v="0"/>
    <n v="3.74"/>
    <n v="25.71"/>
    <n v="50.47"/>
    <n v="9.59"/>
    <n v="44.4"/>
    <n v="57.43"/>
    <n v="19.66"/>
    <n v="12.5"/>
    <n v="195.89"/>
    <n v="83.57"/>
    <n v="163.5"/>
    <n v="0"/>
    <x v="458"/>
    <n v="-666.46"/>
    <n v="2010"/>
    <s v="Centrally Managed "/>
    <s v="Staff related Cost"/>
    <x v="1"/>
    <s v="Section 06 - Staff Training                                                                         "/>
    <s v="UPRST"/>
    <s v="GECL"/>
  </r>
  <r>
    <x v="1128"/>
    <s v="302105"/>
    <x v="259"/>
    <s v="811510"/>
    <x v="4"/>
    <x v="32"/>
    <n v="0"/>
    <x v="0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-1110.7399999999998"/>
    <n v="2010"/>
    <s v="Centrally Managed "/>
    <s v="Staff related Cost"/>
    <x v="1"/>
    <s v="Section 06 - Staff Training                                                                         "/>
    <s v="UPRST"/>
    <s v="GECL"/>
  </r>
  <r>
    <x v="972"/>
    <s v="302200"/>
    <x v="70"/>
    <s v="811510"/>
    <x v="4"/>
    <x v="1235"/>
    <n v="1494.88"/>
    <x v="1"/>
    <n v="3.74"/>
    <n v="25.71"/>
    <n v="50.47"/>
    <n v="9.59"/>
    <n v="44.4"/>
    <n v="57.43"/>
    <n v="19.66"/>
    <n v="12.5"/>
    <n v="195.89"/>
    <n v="83.57"/>
    <n v="163.5"/>
    <n v="0"/>
    <x v="458"/>
    <n v="828.42000000000007"/>
    <n v="2010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236"/>
    <n v="7446.22"/>
    <x v="1"/>
    <n v="29.92"/>
    <n v="205.66"/>
    <n v="403.74"/>
    <n v="76.7"/>
    <n v="355.15"/>
    <n v="459.43"/>
    <n v="157.29"/>
    <n v="100.03"/>
    <n v="1567.06"/>
    <n v="668.6"/>
    <n v="1308.0999999999999"/>
    <n v="0"/>
    <x v="457"/>
    <n v="2114.54"/>
    <n v="2010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237"/>
    <n v="6708.83"/>
    <x v="1"/>
    <n v="24.94"/>
    <n v="171.38"/>
    <n v="336.45"/>
    <n v="63.91"/>
    <n v="295.95999999999998"/>
    <n v="382.85"/>
    <n v="131.08000000000001"/>
    <n v="83.36"/>
    <n v="1305.8900000000001"/>
    <n v="557.16999999999996"/>
    <n v="1090.0899999999999"/>
    <n v="0"/>
    <x v="469"/>
    <n v="2265.75"/>
    <n v="2010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223"/>
    <n v="2228.23"/>
    <x v="1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1117.4900000000002"/>
    <n v="2010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238"/>
    <n v="-344534.27"/>
    <x v="1"/>
    <n v="2278.61"/>
    <n v="111.4"/>
    <n v="218.69"/>
    <n v="41.54"/>
    <n v="192.38"/>
    <n v="248.85"/>
    <n v="85.2"/>
    <n v="54.18"/>
    <n v="848.82"/>
    <n v="362.16"/>
    <n v="708.55"/>
    <n v="0"/>
    <x v="470"/>
    <n v="-349684.65"/>
    <n v="2010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239"/>
    <n v="4845.26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2179.42"/>
    <n v="2010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240"/>
    <n v="38272.550000000003"/>
    <x v="1"/>
    <n v="1.25"/>
    <n v="8.57"/>
    <n v="16.82"/>
    <n v="3.2"/>
    <n v="14.8"/>
    <n v="19.149999999999999"/>
    <n v="6.55"/>
    <n v="4.17"/>
    <n v="65.3"/>
    <n v="27.86"/>
    <n v="54.5"/>
    <n v="0"/>
    <x v="459"/>
    <n v="38050.380000000005"/>
    <n v="2010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1228"/>
    <n v="2973.66"/>
    <x v="1"/>
    <n v="0"/>
    <n v="0"/>
    <n v="0"/>
    <n v="0"/>
    <n v="0"/>
    <n v="0"/>
    <n v="0"/>
    <n v="0"/>
    <n v="0"/>
    <n v="0"/>
    <n v="0"/>
    <n v="0"/>
    <x v="0"/>
    <n v="2973.66"/>
    <n v="2010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223"/>
    <n v="2236.2800000000002"/>
    <x v="1"/>
    <n v="11.22"/>
    <n v="77.12"/>
    <n v="151.4"/>
    <n v="28.76"/>
    <n v="133.19"/>
    <n v="172.28"/>
    <n v="58.98"/>
    <n v="37.51"/>
    <n v="587.66"/>
    <n v="250.72"/>
    <n v="490.54"/>
    <n v="0"/>
    <x v="461"/>
    <n v="236.90000000000032"/>
    <n v="2010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231"/>
    <n v="7822.95"/>
    <x v="1"/>
    <n v="23.69"/>
    <n v="162.81"/>
    <n v="319.63"/>
    <n v="60.72"/>
    <n v="281.16000000000003"/>
    <n v="363.72"/>
    <n v="124.52"/>
    <n v="79.19"/>
    <n v="1240.5899999999999"/>
    <n v="529.30999999999995"/>
    <n v="1035.58"/>
    <n v="0"/>
    <x v="471"/>
    <n v="3602.0299999999997"/>
    <n v="2010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236"/>
    <n v="7446.22"/>
    <x v="1"/>
    <n v="18.7"/>
    <n v="128.54"/>
    <n v="252.34"/>
    <n v="47.94"/>
    <n v="221.97"/>
    <n v="287.14"/>
    <n v="98.31"/>
    <n v="62.52"/>
    <n v="979.42"/>
    <n v="417.88"/>
    <n v="817.55"/>
    <n v="0"/>
    <x v="472"/>
    <n v="4113.91"/>
    <n v="2010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221"/>
    <n v="8203.7000000000007"/>
    <x v="1"/>
    <n v="29.92"/>
    <n v="205.66"/>
    <n v="403.74"/>
    <n v="76.7"/>
    <n v="355.15"/>
    <n v="459.43"/>
    <n v="157.29"/>
    <n v="100.03"/>
    <n v="1567.06"/>
    <n v="668.6"/>
    <n v="1308.0999999999999"/>
    <n v="0"/>
    <x v="457"/>
    <n v="2872.0200000000004"/>
    <n v="2010"/>
    <s v="Centrally Managed "/>
    <s v="Staff related Cost"/>
    <x v="1"/>
    <s v="Section 06 - Staff Training                                                                         "/>
    <s v="CSVP"/>
    <s v="CGSP"/>
  </r>
  <r>
    <x v="985"/>
    <s v="302400"/>
    <x v="80"/>
    <s v="811510"/>
    <x v="4"/>
    <x v="1241"/>
    <n v="11193.44"/>
    <x v="1"/>
    <n v="8.73"/>
    <n v="59.98"/>
    <n v="117.76"/>
    <n v="22.37"/>
    <n v="103.58"/>
    <n v="134"/>
    <n v="45.88"/>
    <n v="29.17"/>
    <n v="457.05"/>
    <n v="195"/>
    <n v="381.53"/>
    <n v="0"/>
    <x v="465"/>
    <n v="9638.3900000000012"/>
    <n v="2010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242"/>
    <n v="13738.11"/>
    <x v="1"/>
    <n v="37.4"/>
    <n v="257.07"/>
    <n v="504.68"/>
    <n v="95.87"/>
    <n v="443.94"/>
    <n v="574.28"/>
    <n v="196.62"/>
    <n v="125.03"/>
    <n v="1958.83"/>
    <n v="835.75"/>
    <n v="1635.11"/>
    <n v="0"/>
    <x v="473"/>
    <n v="7073.5300000000007"/>
    <n v="2010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243"/>
    <n v="11934.86"/>
    <x v="1"/>
    <n v="41.14"/>
    <n v="282.77999999999997"/>
    <n v="555.15"/>
    <n v="105.46"/>
    <n v="488.34"/>
    <n v="631.72"/>
    <n v="216.29"/>
    <n v="137.54"/>
    <n v="2154.7199999999998"/>
    <n v="919.33"/>
    <n v="1798.64"/>
    <n v="0"/>
    <x v="474"/>
    <n v="4603.7500000000009"/>
    <n v="2010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237"/>
    <n v="6660.58"/>
    <x v="1"/>
    <n v="21.2"/>
    <n v="145.66999999999999"/>
    <n v="285.98"/>
    <n v="54.33"/>
    <n v="251.56"/>
    <n v="325.43"/>
    <n v="111.41"/>
    <n v="70.849999999999994"/>
    <n v="1110.01"/>
    <n v="473.59"/>
    <n v="926.56"/>
    <n v="0"/>
    <x v="454"/>
    <n v="2883.99"/>
    <n v="2010"/>
    <s v="Centrally Managed "/>
    <s v="Staff related Cost"/>
    <x v="1"/>
    <s v="Section 06 - Staff Training                                                                         "/>
    <s v="CSVP"/>
    <s v="CIMM"/>
  </r>
  <r>
    <x v="991"/>
    <s v="302900"/>
    <x v="84"/>
    <s v="811510"/>
    <x v="4"/>
    <x v="1229"/>
    <n v="2600.9499999999998"/>
    <x v="1"/>
    <n v="0"/>
    <n v="0"/>
    <n v="0"/>
    <n v="0"/>
    <n v="0"/>
    <n v="0"/>
    <n v="0"/>
    <n v="0"/>
    <n v="0"/>
    <n v="0"/>
    <n v="0"/>
    <n v="0"/>
    <x v="0"/>
    <n v="2600.9499999999998"/>
    <n v="2010"/>
    <s v="Centrally Managed "/>
    <s v="Staff related Cost"/>
    <x v="1"/>
    <s v="Section 06 - Staff Training                                                                         "/>
    <s v="ECON"/>
    <s v="EADI"/>
  </r>
  <r>
    <x v="993"/>
    <s v="303200"/>
    <x v="86"/>
    <s v="811510"/>
    <x v="4"/>
    <x v="1226"/>
    <n v="1863.57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974.94999999999982"/>
    <n v="2010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222"/>
    <n v="8941.08"/>
    <x v="1"/>
    <n v="27.43"/>
    <n v="188.52"/>
    <n v="370.1"/>
    <n v="70.31"/>
    <n v="325.56"/>
    <n v="421.14"/>
    <n v="144.18"/>
    <n v="91.69"/>
    <n v="1436.48"/>
    <n v="612.88"/>
    <n v="1199.0899999999999"/>
    <n v="0"/>
    <x v="475"/>
    <n v="4053.7"/>
    <n v="2010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220"/>
    <n v="6328.08"/>
    <x v="1"/>
    <n v="19.95"/>
    <n v="137.1"/>
    <n v="269.16000000000003"/>
    <n v="51.13"/>
    <n v="236.76"/>
    <n v="306.27999999999997"/>
    <n v="104.86"/>
    <n v="66.69"/>
    <n v="1044.71"/>
    <n v="445.73"/>
    <n v="872.07"/>
    <n v="0"/>
    <x v="476"/>
    <n v="2773.6399999999994"/>
    <n v="2010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244"/>
    <n v="18166.43"/>
    <x v="1"/>
    <n v="24.94"/>
    <n v="171.38"/>
    <n v="336.45"/>
    <n v="63.91"/>
    <n v="295.95999999999998"/>
    <n v="382.85"/>
    <n v="131.08000000000001"/>
    <n v="83.36"/>
    <n v="1305.8900000000001"/>
    <n v="557.16999999999996"/>
    <n v="1090.0899999999999"/>
    <n v="0"/>
    <x v="469"/>
    <n v="13723.35"/>
    <n v="2010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220"/>
    <n v="6332.1"/>
    <x v="1"/>
    <n v="18.7"/>
    <n v="128.54"/>
    <n v="252.34"/>
    <n v="47.94"/>
    <n v="221.97"/>
    <n v="287.14"/>
    <n v="98.31"/>
    <n v="62.52"/>
    <n v="979.42"/>
    <n v="417.88"/>
    <n v="817.55"/>
    <n v="0"/>
    <x v="472"/>
    <n v="2999.79"/>
    <n v="2010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91"/>
    <s v="811510"/>
    <x v="4"/>
    <x v="1235"/>
    <n v="1486.83"/>
    <x v="1"/>
    <n v="3.74"/>
    <n v="25.71"/>
    <n v="50.47"/>
    <n v="9.59"/>
    <n v="44.4"/>
    <n v="57.43"/>
    <n v="19.66"/>
    <n v="12.5"/>
    <n v="195.89"/>
    <n v="83.57"/>
    <n v="163.5"/>
    <n v="0"/>
    <x v="458"/>
    <n v="820.36999999999989"/>
    <n v="2010"/>
    <s v="Centrally Managed "/>
    <s v="Staff related Cost"/>
    <x v="1"/>
    <s v="Section 06 - Staff Training                                                                         "/>
    <s v="UPRST"/>
    <s v="GCRD"/>
  </r>
  <r>
    <x v="1004"/>
    <s v="304000"/>
    <x v="97"/>
    <s v="811510"/>
    <x v="4"/>
    <x v="1228"/>
    <n v="2965.61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1632.71"/>
    <n v="2010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229"/>
    <n v="2604.9699999999998"/>
    <x v="1"/>
    <n v="11.22"/>
    <n v="77.12"/>
    <n v="151.4"/>
    <n v="28.76"/>
    <n v="133.19"/>
    <n v="172.28"/>
    <n v="58.98"/>
    <n v="37.51"/>
    <n v="587.66"/>
    <n v="250.72"/>
    <n v="490.54"/>
    <n v="0"/>
    <x v="461"/>
    <n v="605.58999999999992"/>
    <n v="2010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99"/>
    <s v="811510"/>
    <x v="4"/>
    <x v="1245"/>
    <n v="5574.61"/>
    <x v="1"/>
    <n v="19.95"/>
    <n v="137.1"/>
    <n v="269.16000000000003"/>
    <n v="51.13"/>
    <n v="236.76"/>
    <n v="306.27999999999997"/>
    <n v="104.86"/>
    <n v="66.69"/>
    <n v="1044.71"/>
    <n v="445.73"/>
    <n v="872.07"/>
    <n v="0"/>
    <x v="476"/>
    <n v="2020.1699999999992"/>
    <n v="2010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100"/>
    <s v="811510"/>
    <x v="4"/>
    <x v="1246"/>
    <n v="4468.53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1802.6899999999996"/>
    <n v="2010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225"/>
    <n v="1118.14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1.68000000000006"/>
    <n v="2010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228"/>
    <n v="2981.7"/>
    <x v="1"/>
    <n v="11.22"/>
    <n v="77.12"/>
    <n v="151.4"/>
    <n v="28.76"/>
    <n v="133.19"/>
    <n v="172.28"/>
    <n v="58.98"/>
    <n v="37.51"/>
    <n v="587.66"/>
    <n v="250.72"/>
    <n v="490.54"/>
    <n v="0"/>
    <x v="461"/>
    <n v="982.31999999999994"/>
    <n v="2010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234"/>
    <n v="5963.41"/>
    <x v="1"/>
    <n v="18.7"/>
    <n v="128.54"/>
    <n v="252.34"/>
    <n v="47.94"/>
    <n v="221.97"/>
    <n v="287.14"/>
    <n v="98.31"/>
    <n v="62.52"/>
    <n v="979.42"/>
    <n v="417.88"/>
    <n v="817.55"/>
    <n v="0"/>
    <x v="472"/>
    <n v="2631.0999999999995"/>
    <n v="2010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227"/>
    <n v="3354.42"/>
    <x v="1"/>
    <n v="11.22"/>
    <n v="77.12"/>
    <n v="151.4"/>
    <n v="28.76"/>
    <n v="133.19"/>
    <n v="172.28"/>
    <n v="58.98"/>
    <n v="37.51"/>
    <n v="587.66"/>
    <n v="250.72"/>
    <n v="490.54"/>
    <n v="0"/>
    <x v="461"/>
    <n v="1355.0400000000002"/>
    <n v="2010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223"/>
    <n v="2236.2800000000002"/>
    <x v="1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1125.5400000000004"/>
    <n v="2010"/>
    <s v="Centrally Managed "/>
    <s v="Staff related Cost"/>
    <x v="1"/>
    <s v="Section 06 - Staff Training                                                                         "/>
    <s v="FNVP"/>
    <s v="FTRY"/>
  </r>
  <r>
    <x v="1014"/>
    <s v="306780"/>
    <x v="190"/>
    <s v="811510"/>
    <x v="4"/>
    <x v="32"/>
    <n v="4.0199999999999996"/>
    <x v="1"/>
    <n v="0"/>
    <n v="0"/>
    <n v="0"/>
    <n v="0"/>
    <n v="0"/>
    <n v="0"/>
    <n v="0"/>
    <n v="0"/>
    <n v="0"/>
    <n v="0"/>
    <n v="0"/>
    <n v="0"/>
    <x v="0"/>
    <n v="4.0199999999999996"/>
    <n v="2010"/>
    <s v="Centrally Managed "/>
    <s v="Staff related Cost"/>
    <x v="1"/>
    <s v="Section 06 - Staff Training                                                                         "/>
    <s v="OIVP"/>
    <s v="OPSM"/>
  </r>
  <r>
    <x v="1015"/>
    <s v="307300"/>
    <x v="107"/>
    <s v="811510"/>
    <x v="4"/>
    <x v="1247"/>
    <n v="5272.58"/>
    <x v="1"/>
    <n v="3.74"/>
    <n v="25.71"/>
    <n v="50.47"/>
    <n v="9.59"/>
    <n v="44.4"/>
    <n v="57.43"/>
    <n v="19.66"/>
    <n v="12.5"/>
    <n v="195.89"/>
    <n v="83.57"/>
    <n v="163.5"/>
    <n v="0"/>
    <x v="458"/>
    <n v="4606.12"/>
    <n v="2010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226"/>
    <n v="1867.59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978.9699999999998"/>
    <n v="2010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234"/>
    <n v="5959.39"/>
    <x v="1"/>
    <n v="11.22"/>
    <n v="77.12"/>
    <n v="151.4"/>
    <n v="28.76"/>
    <n v="133.19"/>
    <n v="172.28"/>
    <n v="58.98"/>
    <n v="37.51"/>
    <n v="587.66"/>
    <n v="250.72"/>
    <n v="490.54"/>
    <n v="0"/>
    <x v="461"/>
    <n v="3960.01"/>
    <n v="2010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246"/>
    <n v="4444.41"/>
    <x v="1"/>
    <n v="0"/>
    <n v="0"/>
    <n v="0"/>
    <n v="0"/>
    <n v="0"/>
    <n v="0"/>
    <n v="0"/>
    <n v="0"/>
    <n v="0"/>
    <n v="0"/>
    <n v="0"/>
    <n v="0"/>
    <x v="0"/>
    <n v="4444.41"/>
    <n v="2010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111"/>
    <s v="811510"/>
    <x v="4"/>
    <x v="1229"/>
    <n v="2649.2"/>
    <x v="1"/>
    <n v="8.73"/>
    <n v="59.98"/>
    <n v="117.76"/>
    <n v="22.37"/>
    <n v="103.58"/>
    <n v="134"/>
    <n v="45.88"/>
    <n v="29.17"/>
    <n v="457.05"/>
    <n v="195"/>
    <n v="381.53"/>
    <n v="0"/>
    <x v="465"/>
    <n v="1094.1499999999999"/>
    <n v="2010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50"/>
    <s v="811510"/>
    <x v="4"/>
    <x v="1233"/>
    <n v="4055.61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1834.06"/>
    <n v="2010"/>
    <s v="Centrally Managed "/>
    <s v="Staff related Cost"/>
    <x v="1"/>
    <s v="Section 06 - Staff Training                                                                         "/>
    <s v="URBD"/>
    <s v="IDEV"/>
  </r>
  <r>
    <x v="1118"/>
    <s v="309220"/>
    <x v="251"/>
    <s v="811510"/>
    <x v="4"/>
    <x v="1233"/>
    <n v="4055.61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1834.06"/>
    <n v="2010"/>
    <s v="Centrally Managed "/>
    <s v="Staff related Cost"/>
    <x v="1"/>
    <s v="Section 06 - Staff Training                                                                         "/>
    <s v="URBD"/>
    <s v="IDEV"/>
  </r>
  <r>
    <x v="1020"/>
    <s v="309280"/>
    <x v="112"/>
    <s v="811510"/>
    <x v="4"/>
    <x v="32"/>
    <n v="8.0399999999999991"/>
    <x v="1"/>
    <n v="0"/>
    <n v="0"/>
    <n v="0"/>
    <n v="0"/>
    <n v="0"/>
    <n v="0"/>
    <n v="0"/>
    <n v="0"/>
    <n v="0"/>
    <n v="0"/>
    <n v="0"/>
    <n v="0"/>
    <x v="0"/>
    <n v="8.0399999999999991"/>
    <n v="2010"/>
    <s v="Centrally Managed "/>
    <s v="Staff related Cost"/>
    <x v="1"/>
    <s v="Section 06 - Staff Training                                                                         "/>
    <s v="URBD"/>
    <s v="IDEV"/>
  </r>
  <r>
    <x v="1129"/>
    <s v="309300"/>
    <x v="260"/>
    <s v="811510"/>
    <x v="4"/>
    <x v="32"/>
    <n v="0"/>
    <x v="0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-2665.84"/>
    <n v="2010"/>
    <s v="Centrally Managed "/>
    <s v="Staff related Cost"/>
    <x v="1"/>
    <s v="Section 06 - Staff Training                                                                         "/>
    <s v="UPRST"/>
    <s v="IACD"/>
  </r>
  <r>
    <x v="1021"/>
    <s v="309600"/>
    <x v="113"/>
    <s v="811510"/>
    <x v="4"/>
    <x v="1219"/>
    <n v="372.71"/>
    <x v="1"/>
    <n v="0"/>
    <n v="0"/>
    <n v="0"/>
    <n v="0"/>
    <n v="0"/>
    <n v="0"/>
    <n v="0"/>
    <n v="0"/>
    <n v="0"/>
    <n v="0"/>
    <n v="0"/>
    <n v="0"/>
    <x v="0"/>
    <n v="372.71"/>
    <n v="2010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235"/>
    <n v="1490.85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602.22999999999979"/>
    <n v="2010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235"/>
    <n v="1486.83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598.20999999999981"/>
    <n v="2010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248"/>
    <n v="741.4"/>
    <x v="1"/>
    <n v="2.4900000000000002"/>
    <n v="17.14"/>
    <n v="33.65"/>
    <n v="6.39"/>
    <n v="29.6"/>
    <n v="38.28"/>
    <n v="13.11"/>
    <n v="8.34"/>
    <n v="130.58000000000001"/>
    <n v="55.72"/>
    <n v="109"/>
    <n v="0"/>
    <x v="460"/>
    <n v="297.09999999999991"/>
    <n v="2010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246"/>
    <n v="4436.3599999999997"/>
    <x v="1"/>
    <n v="11.22"/>
    <n v="77.12"/>
    <n v="151.4"/>
    <n v="28.76"/>
    <n v="133.19"/>
    <n v="172.28"/>
    <n v="58.98"/>
    <n v="37.51"/>
    <n v="587.66"/>
    <n v="250.72"/>
    <n v="490.54"/>
    <n v="0"/>
    <x v="461"/>
    <n v="2436.9799999999996"/>
    <n v="2010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228"/>
    <n v="2993.76"/>
    <x v="1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1216.5400000000002"/>
    <n v="2010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227"/>
    <n v="3354.42"/>
    <x v="1"/>
    <n v="8.73"/>
    <n v="59.98"/>
    <n v="117.76"/>
    <n v="22.37"/>
    <n v="103.58"/>
    <n v="134"/>
    <n v="45.88"/>
    <n v="29.17"/>
    <n v="457.05"/>
    <n v="195"/>
    <n v="381.53"/>
    <n v="0"/>
    <x v="465"/>
    <n v="1799.3700000000001"/>
    <n v="2010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235"/>
    <n v="1490.85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602.22999999999979"/>
    <n v="2010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246"/>
    <n v="4472.55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1806.71"/>
    <n v="2010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227"/>
    <n v="3358.44"/>
    <x v="1"/>
    <n v="11.22"/>
    <n v="77.12"/>
    <n v="151.4"/>
    <n v="28.76"/>
    <n v="133.19"/>
    <n v="172.28"/>
    <n v="58.98"/>
    <n v="37.51"/>
    <n v="587.66"/>
    <n v="250.72"/>
    <n v="490.54"/>
    <n v="0"/>
    <x v="461"/>
    <n v="1359.0600000000002"/>
    <n v="2010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233"/>
    <n v="4099.84"/>
    <x v="1"/>
    <n v="27.43"/>
    <n v="188.52"/>
    <n v="370.1"/>
    <n v="70.31"/>
    <n v="325.56"/>
    <n v="421.14"/>
    <n v="144.18"/>
    <n v="91.69"/>
    <n v="1436.48"/>
    <n v="612.88"/>
    <n v="1199.0899999999999"/>
    <n v="0"/>
    <x v="475"/>
    <n v="-787.54"/>
    <n v="2010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235"/>
    <n v="1486.83"/>
    <x v="1"/>
    <n v="0"/>
    <n v="0"/>
    <n v="0"/>
    <n v="0"/>
    <n v="0"/>
    <n v="0"/>
    <n v="0"/>
    <n v="0"/>
    <n v="0"/>
    <n v="0"/>
    <n v="0"/>
    <n v="0"/>
    <x v="0"/>
    <n v="1486.83"/>
    <n v="2010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223"/>
    <n v="2216.17"/>
    <x v="1"/>
    <n v="13.71"/>
    <n v="94.26"/>
    <n v="185.05"/>
    <n v="35.15"/>
    <n v="162.78"/>
    <n v="210.58"/>
    <n v="72.09"/>
    <n v="45.85"/>
    <n v="718.24"/>
    <n v="306.45"/>
    <n v="599.54"/>
    <n v="0"/>
    <x v="463"/>
    <n v="-227.52999999999975"/>
    <n v="2010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243"/>
    <n v="11866.5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9644.9500000000007"/>
    <n v="2010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1249"/>
    <n v="17713.29"/>
    <x v="1"/>
    <n v="8.73"/>
    <n v="59.98"/>
    <n v="117.76"/>
    <n v="22.37"/>
    <n v="103.58"/>
    <n v="134"/>
    <n v="45.88"/>
    <n v="29.17"/>
    <n v="457.05"/>
    <n v="195"/>
    <n v="381.53"/>
    <n v="0"/>
    <x v="465"/>
    <n v="16158.240000000002"/>
    <n v="2010"/>
    <s v="Centrally Managed "/>
    <s v="Staff related Cost"/>
    <x v="1"/>
    <s v="Section 06 - Staff Training                                                                         "/>
    <s v="ORVP"/>
    <s v="ORPF"/>
  </r>
  <r>
    <x v="1036"/>
    <s v="320200"/>
    <x v="126"/>
    <s v="811510"/>
    <x v="4"/>
    <x v="1229"/>
    <n v="2604.9699999999998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1272.0699999999997"/>
    <n v="2010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226"/>
    <n v="1859.54"/>
    <x v="1"/>
    <n v="8.73"/>
    <n v="59.98"/>
    <n v="117.76"/>
    <n v="22.37"/>
    <n v="103.58"/>
    <n v="134"/>
    <n v="45.88"/>
    <n v="29.17"/>
    <n v="457.05"/>
    <n v="195"/>
    <n v="381.53"/>
    <n v="0"/>
    <x v="465"/>
    <n v="304.49"/>
    <n v="2010"/>
    <s v="Centrally Managed "/>
    <s v="Staff related Cost"/>
    <x v="1"/>
    <s v="Section 06 - Staff Training                                                                         "/>
    <s v="URCOO"/>
    <s v="COSP"/>
  </r>
  <r>
    <x v="1038"/>
    <s v="320220"/>
    <x v="128"/>
    <s v="811510"/>
    <x v="4"/>
    <x v="1229"/>
    <n v="2608.9899999999998"/>
    <x v="1"/>
    <n v="3.74"/>
    <n v="25.71"/>
    <n v="50.47"/>
    <n v="9.59"/>
    <n v="44.4"/>
    <n v="57.43"/>
    <n v="19.66"/>
    <n v="12.5"/>
    <n v="195.89"/>
    <n v="83.57"/>
    <n v="163.5"/>
    <n v="0"/>
    <x v="458"/>
    <n v="1942.5299999999997"/>
    <n v="2010"/>
    <s v="Centrally Managed "/>
    <s v="Staff related Cost"/>
    <x v="1"/>
    <s v="Section 06 - Staff Training                                                                         "/>
    <s v="URCOO"/>
    <s v="COSP"/>
  </r>
  <r>
    <x v="1041"/>
    <s v="320300"/>
    <x v="131"/>
    <s v="811510"/>
    <x v="4"/>
    <x v="1237"/>
    <n v="6684.7"/>
    <x v="1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4907.4799999999996"/>
    <n v="2010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37"/>
    <s v="811510"/>
    <x v="4"/>
    <x v="1250"/>
    <n v="12299.7"/>
    <x v="1"/>
    <n v="0"/>
    <n v="0"/>
    <n v="0"/>
    <n v="0"/>
    <n v="0"/>
    <n v="0"/>
    <n v="0"/>
    <n v="0"/>
    <n v="0"/>
    <n v="0"/>
    <n v="0"/>
    <n v="0"/>
    <x v="0"/>
    <n v="12299.7"/>
    <n v="2010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251"/>
    <n v="25055.89"/>
    <x v="1"/>
    <n v="0"/>
    <n v="0"/>
    <n v="0"/>
    <n v="0"/>
    <n v="0"/>
    <n v="0"/>
    <n v="0"/>
    <n v="0"/>
    <n v="0"/>
    <n v="0"/>
    <n v="0"/>
    <n v="0"/>
    <x v="0"/>
    <n v="25055.89"/>
    <n v="2010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252"/>
    <n v="16845.84"/>
    <x v="1"/>
    <n v="0"/>
    <n v="0"/>
    <n v="0"/>
    <n v="0"/>
    <n v="0"/>
    <n v="0"/>
    <n v="0"/>
    <n v="0"/>
    <n v="0"/>
    <n v="0"/>
    <n v="0"/>
    <n v="0"/>
    <x v="0"/>
    <n v="16845.84"/>
    <n v="2010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253"/>
    <n v="8516.1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5850.26"/>
    <n v="2010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254"/>
    <n v="14994.35"/>
    <x v="1"/>
    <n v="0"/>
    <n v="0"/>
    <n v="0"/>
    <n v="0"/>
    <n v="0"/>
    <n v="0"/>
    <n v="0"/>
    <n v="0"/>
    <n v="0"/>
    <n v="0"/>
    <n v="0"/>
    <n v="0"/>
    <x v="0"/>
    <n v="14994.35"/>
    <n v="2010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255"/>
    <n v="13816.69"/>
    <x v="1"/>
    <n v="0"/>
    <n v="0"/>
    <n v="0"/>
    <n v="0"/>
    <n v="0"/>
    <n v="0"/>
    <n v="0"/>
    <n v="0"/>
    <n v="0"/>
    <n v="0"/>
    <n v="0"/>
    <n v="0"/>
    <x v="0"/>
    <n v="13816.69"/>
    <n v="2010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256"/>
    <n v="15100.36"/>
    <x v="1"/>
    <n v="0"/>
    <n v="0"/>
    <n v="0"/>
    <n v="0"/>
    <n v="16237.93"/>
    <n v="0"/>
    <n v="12738.41"/>
    <n v="-3584.56"/>
    <n v="-9449.24"/>
    <n v="30881.57"/>
    <n v="-16272.56"/>
    <n v="0"/>
    <x v="477"/>
    <n v="-15451.190000000002"/>
    <n v="2010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257"/>
    <n v="1878.99"/>
    <x v="1"/>
    <n v="0"/>
    <n v="0"/>
    <n v="0"/>
    <n v="0"/>
    <n v="0"/>
    <n v="0"/>
    <n v="0"/>
    <n v="0"/>
    <n v="0"/>
    <n v="0"/>
    <n v="0"/>
    <n v="0"/>
    <x v="0"/>
    <n v="1878.99"/>
    <n v="2010"/>
    <s v="Centrally Managed "/>
    <s v="Staff related Cost"/>
    <x v="1"/>
    <s v="Section 06 - Staff Training                                                                         "/>
    <s v="ORVP"/>
    <s v="ORWA"/>
  </r>
  <r>
    <x v="1119"/>
    <s v="320450"/>
    <x v="252"/>
    <s v="811510"/>
    <x v="4"/>
    <x v="1235"/>
    <n v="1474.77"/>
    <x v="1"/>
    <n v="0"/>
    <n v="0"/>
    <n v="0"/>
    <n v="0"/>
    <n v="0"/>
    <n v="0"/>
    <n v="0"/>
    <n v="0"/>
    <n v="0"/>
    <n v="0"/>
    <n v="0"/>
    <n v="0"/>
    <x v="0"/>
    <n v="1474.77"/>
    <n v="2010"/>
    <s v="Centrally Managed "/>
    <s v="Staff related Cost"/>
    <x v="1"/>
    <s v="Section 06 - Staff Training                                                                         "/>
    <s v="ORVP"/>
    <s v="SARC"/>
  </r>
  <r>
    <x v="1050"/>
    <s v="320500"/>
    <x v="137"/>
    <s v="811510"/>
    <x v="4"/>
    <x v="1231"/>
    <n v="7770.68"/>
    <x v="1"/>
    <n v="8.73"/>
    <n v="59.98"/>
    <n v="117.76"/>
    <n v="22.37"/>
    <n v="103.58"/>
    <n v="134"/>
    <n v="45.88"/>
    <n v="29.17"/>
    <n v="457.05"/>
    <n v="195"/>
    <n v="381.53"/>
    <n v="0"/>
    <x v="465"/>
    <n v="6215.63"/>
    <n v="2010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258"/>
    <n v="12125.72"/>
    <x v="1"/>
    <n v="0"/>
    <n v="0"/>
    <n v="0"/>
    <n v="0"/>
    <n v="0"/>
    <n v="1207.69"/>
    <n v="0"/>
    <n v="0"/>
    <n v="0"/>
    <n v="0"/>
    <n v="0"/>
    <n v="0"/>
    <x v="478"/>
    <n v="10918.029999999999"/>
    <n v="2010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259"/>
    <n v="20636.990000000002"/>
    <x v="1"/>
    <n v="0"/>
    <n v="0"/>
    <n v="0"/>
    <n v="0"/>
    <n v="0"/>
    <n v="0"/>
    <n v="0"/>
    <n v="0"/>
    <n v="0"/>
    <n v="0"/>
    <n v="0"/>
    <n v="0"/>
    <x v="0"/>
    <n v="20636.990000000002"/>
    <n v="2010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260"/>
    <n v="13648.2"/>
    <x v="1"/>
    <n v="0"/>
    <n v="0"/>
    <n v="0"/>
    <n v="0"/>
    <n v="0"/>
    <n v="0"/>
    <n v="0"/>
    <n v="0"/>
    <n v="0"/>
    <n v="0"/>
    <n v="0"/>
    <n v="0"/>
    <x v="0"/>
    <n v="13648.2"/>
    <n v="2010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261"/>
    <n v="17789.88"/>
    <x v="1"/>
    <n v="0"/>
    <n v="905.37"/>
    <n v="0"/>
    <n v="0"/>
    <n v="0"/>
    <n v="3192.24"/>
    <n v="5042.05"/>
    <n v="0"/>
    <n v="6622.32"/>
    <n v="9455.76"/>
    <n v="0"/>
    <n v="0"/>
    <x v="479"/>
    <n v="-7427.8599999999969"/>
    <n v="2010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239"/>
    <n v="4817.12"/>
    <x v="1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3039.8999999999996"/>
    <n v="2010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262"/>
    <n v="16863.990000000002"/>
    <x v="1"/>
    <n v="0"/>
    <n v="0"/>
    <n v="0"/>
    <n v="0"/>
    <n v="0"/>
    <n v="0"/>
    <n v="0"/>
    <n v="0"/>
    <n v="0"/>
    <n v="0"/>
    <n v="0"/>
    <n v="0"/>
    <x v="0"/>
    <n v="16863.990000000002"/>
    <n v="2010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263"/>
    <n v="17918.18"/>
    <x v="1"/>
    <n v="180.03"/>
    <n v="0"/>
    <n v="0"/>
    <n v="0"/>
    <n v="0"/>
    <n v="0"/>
    <n v="0"/>
    <n v="0"/>
    <n v="162.51"/>
    <n v="0"/>
    <n v="0"/>
    <n v="0"/>
    <x v="480"/>
    <n v="17575.64"/>
    <n v="2010"/>
    <s v="Centrally Managed "/>
    <s v="Staff related Cost"/>
    <x v="1"/>
    <s v="Section 06 - Staff Training                                                                         "/>
    <s v="ORVP"/>
    <s v="EARC"/>
  </r>
  <r>
    <x v="1120"/>
    <s v="320630"/>
    <x v="194"/>
    <s v="811510"/>
    <x v="4"/>
    <x v="477"/>
    <n v="4856.08"/>
    <x v="1"/>
    <n v="0"/>
    <n v="0"/>
    <n v="0"/>
    <n v="0"/>
    <n v="0"/>
    <n v="0"/>
    <n v="0"/>
    <n v="0"/>
    <n v="0"/>
    <n v="0"/>
    <n v="0"/>
    <n v="0"/>
    <x v="0"/>
    <n v="4856.08"/>
    <n v="2010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236"/>
    <n v="7410.03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5188.4799999999996"/>
    <n v="2010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264"/>
    <n v="12583.04"/>
    <x v="1"/>
    <n v="0"/>
    <n v="0"/>
    <n v="0"/>
    <n v="0"/>
    <n v="0"/>
    <n v="0"/>
    <n v="0"/>
    <n v="0"/>
    <n v="0"/>
    <n v="0"/>
    <n v="0"/>
    <n v="0"/>
    <x v="0"/>
    <n v="12583.04"/>
    <n v="2010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265"/>
    <n v="13953.43"/>
    <x v="1"/>
    <n v="0"/>
    <n v="0"/>
    <n v="0"/>
    <n v="0"/>
    <n v="0"/>
    <n v="537.66"/>
    <n v="0"/>
    <n v="0"/>
    <n v="0"/>
    <n v="223.26"/>
    <n v="0"/>
    <n v="0"/>
    <x v="481"/>
    <n v="13192.51"/>
    <n v="2010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266"/>
    <n v="10182.450000000001"/>
    <x v="1"/>
    <n v="0"/>
    <n v="0"/>
    <n v="0"/>
    <n v="0"/>
    <n v="0"/>
    <n v="0"/>
    <n v="0"/>
    <n v="0"/>
    <n v="0"/>
    <n v="0"/>
    <n v="0"/>
    <n v="0"/>
    <x v="0"/>
    <n v="10182.450000000001"/>
    <n v="2010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267"/>
    <n v="13999.21"/>
    <x v="60"/>
    <n v="0"/>
    <n v="0"/>
    <n v="756.71"/>
    <n v="0"/>
    <n v="0"/>
    <n v="0"/>
    <n v="0"/>
    <n v="0"/>
    <n v="0"/>
    <n v="0"/>
    <n v="0"/>
    <n v="0"/>
    <x v="482"/>
    <n v="12928.529999999999"/>
    <n v="2010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246"/>
    <n v="4456.47"/>
    <x v="1"/>
    <n v="13.71"/>
    <n v="94.26"/>
    <n v="185.05"/>
    <n v="35.15"/>
    <n v="162.78"/>
    <n v="210.58"/>
    <n v="72.09"/>
    <n v="45.85"/>
    <n v="718.24"/>
    <n v="306.45"/>
    <n v="599.54"/>
    <n v="0"/>
    <x v="463"/>
    <n v="2012.7700000000004"/>
    <n v="2010"/>
    <s v="Centrally Managed "/>
    <s v="Staff related Cost"/>
    <x v="1"/>
    <s v="Section 06 - Staff Training                                                                         "/>
    <s v="ORVP"/>
    <s v="ORNA"/>
  </r>
  <r>
    <x v="1064"/>
    <s v="320810"/>
    <x v="244"/>
    <s v="811510"/>
    <x v="4"/>
    <x v="32"/>
    <n v="0"/>
    <x v="0"/>
    <m/>
    <m/>
    <m/>
    <m/>
    <m/>
    <n v="0"/>
    <m/>
    <m/>
    <m/>
    <m/>
    <m/>
    <n v="0"/>
    <x v="0"/>
    <n v="0"/>
    <n v="2010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268"/>
    <n v="6204.67"/>
    <x v="1"/>
    <n v="0"/>
    <n v="0"/>
    <n v="0"/>
    <n v="0"/>
    <n v="0"/>
    <n v="0"/>
    <n v="0"/>
    <n v="0"/>
    <n v="0"/>
    <n v="0"/>
    <n v="0"/>
    <n v="0"/>
    <x v="0"/>
    <n v="6204.67"/>
    <n v="2010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269"/>
    <n v="3715.07"/>
    <x v="1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2604.3300000000004"/>
    <n v="2010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270"/>
    <n v="6344.53"/>
    <x v="1"/>
    <n v="0"/>
    <n v="0"/>
    <n v="0"/>
    <n v="0"/>
    <n v="0"/>
    <n v="0"/>
    <n v="0"/>
    <n v="0"/>
    <n v="0"/>
    <n v="0"/>
    <n v="0"/>
    <n v="0"/>
    <x v="0"/>
    <n v="6344.53"/>
    <n v="2010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271"/>
    <n v="8773.34"/>
    <x v="1"/>
    <n v="0"/>
    <n v="0"/>
    <n v="0"/>
    <n v="0"/>
    <n v="0"/>
    <n v="0"/>
    <n v="0"/>
    <n v="0"/>
    <n v="0"/>
    <n v="0"/>
    <n v="0"/>
    <n v="0"/>
    <x v="0"/>
    <n v="8773.34"/>
    <n v="2010"/>
    <s v="Centrally Managed "/>
    <s v="Staff related Cost"/>
    <x v="1"/>
    <s v="Section 06 - Staff Training                                                                         "/>
    <s v="ORVP"/>
    <s v="ORNA"/>
  </r>
  <r>
    <x v="1069"/>
    <s v="321100"/>
    <x v="149"/>
    <s v="811510"/>
    <x v="4"/>
    <x v="1239"/>
    <n v="4833.2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2611.6499999999996"/>
    <n v="2010"/>
    <s v="Centrally Managed "/>
    <s v="Staff related Cost"/>
    <x v="1"/>
    <s v="Section 06 - Staff Training                                                                         "/>
    <s v="ORVP"/>
    <s v="SARC"/>
  </r>
  <r>
    <x v="1121"/>
    <s v="321110"/>
    <x v="195"/>
    <s v="811510"/>
    <x v="4"/>
    <x v="1272"/>
    <n v="8853.57"/>
    <x v="1"/>
    <n v="0"/>
    <n v="0"/>
    <n v="0"/>
    <n v="0"/>
    <n v="0"/>
    <n v="0"/>
    <n v="0"/>
    <n v="0"/>
    <n v="0"/>
    <n v="0"/>
    <n v="0"/>
    <n v="0"/>
    <x v="0"/>
    <n v="8853.57"/>
    <n v="2010"/>
    <s v="Centrally Managed "/>
    <s v="Staff related Cost"/>
    <x v="1"/>
    <s v="Section 06 - Staff Training                                                                         "/>
    <s v="ORVP"/>
    <s v="SARC"/>
  </r>
  <r>
    <x v="1130"/>
    <s v="321120"/>
    <x v="206"/>
    <s v="811510"/>
    <x v="4"/>
    <x v="32"/>
    <n v="1250"/>
    <x v="0"/>
    <m/>
    <m/>
    <m/>
    <m/>
    <m/>
    <m/>
    <n v="0"/>
    <m/>
    <m/>
    <m/>
    <m/>
    <n v="0"/>
    <x v="0"/>
    <n v="1250"/>
    <n v="2010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273"/>
    <n v="7025.25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4803.7"/>
    <n v="2010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274"/>
    <n v="15686.31"/>
    <x v="1"/>
    <n v="0"/>
    <n v="0"/>
    <n v="0"/>
    <n v="0"/>
    <n v="0"/>
    <n v="0"/>
    <n v="0"/>
    <n v="0"/>
    <n v="0"/>
    <n v="0"/>
    <n v="0"/>
    <n v="0"/>
    <x v="0"/>
    <n v="15686.31"/>
    <n v="2010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275"/>
    <n v="18576.91"/>
    <x v="1"/>
    <n v="0"/>
    <n v="0"/>
    <n v="0"/>
    <n v="0"/>
    <n v="0"/>
    <n v="0"/>
    <n v="0"/>
    <n v="0"/>
    <n v="0"/>
    <n v="0"/>
    <n v="0"/>
    <n v="0"/>
    <x v="0"/>
    <n v="18576.91"/>
    <n v="2010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276"/>
    <n v="16447.53"/>
    <x v="1"/>
    <n v="0"/>
    <n v="0"/>
    <n v="0"/>
    <n v="0"/>
    <n v="0"/>
    <n v="0"/>
    <n v="0"/>
    <n v="0"/>
    <n v="0"/>
    <n v="0"/>
    <n v="0"/>
    <n v="0"/>
    <x v="0"/>
    <n v="16447.53"/>
    <n v="2010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277"/>
    <n v="26342.82"/>
    <x v="1"/>
    <n v="0"/>
    <n v="0"/>
    <n v="0"/>
    <n v="0"/>
    <n v="0"/>
    <n v="0"/>
    <n v="0"/>
    <n v="0"/>
    <n v="0"/>
    <n v="0"/>
    <n v="0"/>
    <n v="0"/>
    <x v="0"/>
    <n v="26342.82"/>
    <n v="2010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278"/>
    <n v="14516.79"/>
    <x v="1"/>
    <n v="0"/>
    <n v="0"/>
    <n v="0"/>
    <n v="0"/>
    <n v="0"/>
    <n v="0"/>
    <n v="0"/>
    <n v="0"/>
    <n v="0"/>
    <n v="0"/>
    <n v="0"/>
    <n v="0"/>
    <x v="0"/>
    <n v="14516.79"/>
    <n v="2010"/>
    <s v="Centrally Managed "/>
    <s v="Staff related Cost"/>
    <x v="1"/>
    <s v="Section 06 - Staff Training                                                                         "/>
    <s v="ORVP"/>
    <s v="SARC"/>
  </r>
  <r>
    <x v="1076"/>
    <s v="321300"/>
    <x v="154"/>
    <s v="811510"/>
    <x v="4"/>
    <x v="1246"/>
    <n v="4464.51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1798.67"/>
    <n v="2010"/>
    <s v="Centrally Managed "/>
    <s v="Staff related Cost"/>
    <x v="1"/>
    <s v="Section 06 - Staff Training                                                                         "/>
    <s v="FNVP"/>
    <s v="FRMB"/>
  </r>
  <r>
    <x v="1077"/>
    <s v="321400"/>
    <x v="197"/>
    <s v="811510"/>
    <x v="4"/>
    <x v="1225"/>
    <n v="1122.1600000000001"/>
    <x v="1"/>
    <n v="3.74"/>
    <n v="25.71"/>
    <n v="50.47"/>
    <n v="9.59"/>
    <n v="44.4"/>
    <n v="57.43"/>
    <n v="19.66"/>
    <n v="12.5"/>
    <n v="195.89"/>
    <n v="83.57"/>
    <n v="163.5"/>
    <n v="0"/>
    <x v="458"/>
    <n v="455.70000000000005"/>
    <n v="2010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228"/>
    <n v="2957.57"/>
    <x v="1"/>
    <n v="8.73"/>
    <n v="59.98"/>
    <n v="117.76"/>
    <n v="22.37"/>
    <n v="103.58"/>
    <n v="134"/>
    <n v="45.88"/>
    <n v="29.17"/>
    <n v="457.05"/>
    <n v="195"/>
    <n v="381.53"/>
    <n v="0"/>
    <x v="465"/>
    <n v="1402.5200000000002"/>
    <n v="2010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226"/>
    <n v="1847.48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514.57999999999993"/>
    <n v="2010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226"/>
    <n v="1871.61"/>
    <x v="1"/>
    <n v="8.73"/>
    <n v="59.98"/>
    <n v="117.76"/>
    <n v="22.37"/>
    <n v="103.58"/>
    <n v="134"/>
    <n v="45.88"/>
    <n v="29.17"/>
    <n v="457.05"/>
    <n v="195"/>
    <n v="381.53"/>
    <n v="0"/>
    <x v="465"/>
    <n v="316.55999999999995"/>
    <n v="2010"/>
    <s v="Centrally Managed "/>
    <s v="Staff related Cost"/>
    <x v="1"/>
    <s v="Section 06 - Staff Training                                                                         "/>
    <s v="URCOO"/>
    <s v="ORQR"/>
  </r>
  <r>
    <x v="1131"/>
    <s v="321440"/>
    <x v="261"/>
    <s v="811510"/>
    <x v="4"/>
    <x v="32"/>
    <n v="0"/>
    <x v="0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-1110.7399999999998"/>
    <n v="2010"/>
    <s v="Centrally Managed "/>
    <s v="Staff related Cost"/>
    <x v="1"/>
    <s v="Section 06 - Staff Training                                                                         "/>
    <s v="URCOO"/>
    <s v="ORQR"/>
  </r>
  <r>
    <x v="1132"/>
    <s v="321500"/>
    <x v="262"/>
    <s v="811510"/>
    <x v="4"/>
    <x v="32"/>
    <n v="0"/>
    <x v="0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-1777.22"/>
    <n v="2010"/>
    <s v="Centrally Managed "/>
    <s v="Staff related Cost"/>
    <x v="1"/>
    <s v="Section 06 - Staff Training                                                                         "/>
    <s v="FNVP"/>
    <s v="ORMU"/>
  </r>
  <r>
    <x v="1081"/>
    <s v="330100"/>
    <x v="155"/>
    <s v="811510"/>
    <x v="4"/>
    <x v="1224"/>
    <n v="9253.49"/>
    <x v="1"/>
    <n v="8.73"/>
    <n v="59.98"/>
    <n v="117.76"/>
    <n v="22.37"/>
    <n v="103.58"/>
    <n v="134"/>
    <n v="45.88"/>
    <n v="29.17"/>
    <n v="457.05"/>
    <n v="195"/>
    <n v="381.53"/>
    <n v="0"/>
    <x v="465"/>
    <n v="7698.44"/>
    <n v="2010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237"/>
    <n v="6688.72"/>
    <x v="1"/>
    <n v="22.44"/>
    <n v="154.24"/>
    <n v="302.81"/>
    <n v="57.52"/>
    <n v="266.36"/>
    <n v="344.58"/>
    <n v="117.97"/>
    <n v="75.02"/>
    <n v="1175.29"/>
    <n v="501.45"/>
    <n v="981.06"/>
    <n v="0"/>
    <x v="483"/>
    <n v="2689.9800000000005"/>
    <n v="2010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273"/>
    <n v="7077.52"/>
    <x v="1"/>
    <n v="22.44"/>
    <n v="154.24"/>
    <n v="302.81"/>
    <n v="57.52"/>
    <n v="266.36"/>
    <n v="344.58"/>
    <n v="117.97"/>
    <n v="75.02"/>
    <n v="1175.29"/>
    <n v="501.45"/>
    <n v="981.06"/>
    <n v="0"/>
    <x v="483"/>
    <n v="3078.7800000000007"/>
    <n v="2010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238"/>
    <n v="5234.07"/>
    <x v="1"/>
    <n v="18.7"/>
    <n v="128.54"/>
    <n v="252.34"/>
    <n v="47.94"/>
    <n v="221.97"/>
    <n v="287.14"/>
    <n v="98.31"/>
    <n v="62.52"/>
    <n v="979.42"/>
    <n v="417.88"/>
    <n v="817.55"/>
    <n v="0"/>
    <x v="472"/>
    <n v="1901.7599999999993"/>
    <n v="2010"/>
    <s v="Centrally Managed "/>
    <s v="Staff related Cost"/>
    <x v="1"/>
    <s v="Section 06 - Staff Training                                                                         "/>
    <s v="OSVP"/>
    <s v="OSAN"/>
  </r>
  <r>
    <x v="1085"/>
    <s v="330140"/>
    <x v="201"/>
    <s v="811510"/>
    <x v="4"/>
    <x v="1237"/>
    <n v="6688.72"/>
    <x v="1"/>
    <n v="19.95"/>
    <n v="137.1"/>
    <n v="269.16000000000003"/>
    <n v="51.13"/>
    <n v="236.76"/>
    <n v="306.27999999999997"/>
    <n v="104.86"/>
    <n v="66.69"/>
    <n v="1044.71"/>
    <n v="445.73"/>
    <n v="872.07"/>
    <n v="0"/>
    <x v="476"/>
    <n v="3134.2799999999997"/>
    <n v="2010"/>
    <s v="Centrally Managed "/>
    <s v="Staff related Cost"/>
    <x v="1"/>
    <s v="Section 06 - Staff Training                                                                         "/>
    <s v="OSVP"/>
    <s v="OSAN"/>
  </r>
  <r>
    <x v="1086"/>
    <s v="330200"/>
    <x v="159"/>
    <s v="811510"/>
    <x v="4"/>
    <x v="1279"/>
    <n v="12575.73"/>
    <x v="1"/>
    <n v="13.71"/>
    <n v="94.26"/>
    <n v="185.05"/>
    <n v="35.15"/>
    <n v="162.78"/>
    <n v="210.58"/>
    <n v="72.09"/>
    <n v="45.85"/>
    <n v="718.24"/>
    <n v="306.45"/>
    <n v="599.54"/>
    <n v="0"/>
    <x v="463"/>
    <n v="10132.029999999999"/>
    <n v="2010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269"/>
    <n v="3735.17"/>
    <x v="1"/>
    <n v="14.96"/>
    <n v="102.83"/>
    <n v="201.87"/>
    <n v="38.35"/>
    <n v="177.58"/>
    <n v="229.71"/>
    <n v="78.650000000000006"/>
    <n v="50.01"/>
    <n v="783.53"/>
    <n v="334.3"/>
    <n v="654.04999999999995"/>
    <n v="0"/>
    <x v="453"/>
    <n v="1069.33"/>
    <n v="2010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238"/>
    <n v="5213.96"/>
    <x v="1"/>
    <n v="22.44"/>
    <n v="154.24"/>
    <n v="302.81"/>
    <n v="57.52"/>
    <n v="266.36"/>
    <n v="344.58"/>
    <n v="117.97"/>
    <n v="75.02"/>
    <n v="1175.29"/>
    <n v="501.45"/>
    <n v="981.06"/>
    <n v="0"/>
    <x v="483"/>
    <n v="1215.2200000000003"/>
    <n v="2010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238"/>
    <n v="5222.01"/>
    <x v="1"/>
    <n v="13.71"/>
    <n v="94.26"/>
    <n v="185.05"/>
    <n v="35.15"/>
    <n v="162.78"/>
    <n v="210.58"/>
    <n v="72.09"/>
    <n v="45.85"/>
    <n v="718.24"/>
    <n v="306.45"/>
    <n v="599.54"/>
    <n v="0"/>
    <x v="463"/>
    <n v="2778.3100000000004"/>
    <n v="2010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227"/>
    <n v="3338.34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2005.44"/>
    <n v="2010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238"/>
    <n v="5205.92"/>
    <x v="1"/>
    <n v="17.46"/>
    <n v="119.97"/>
    <n v="235.52"/>
    <n v="44.74"/>
    <n v="207.18"/>
    <n v="268"/>
    <n v="91.75"/>
    <n v="58.35"/>
    <n v="914.13"/>
    <n v="390.02"/>
    <n v="763.05"/>
    <n v="0"/>
    <x v="484"/>
    <n v="2095.75"/>
    <n v="2010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273"/>
    <n v="7053.39"/>
    <x v="1"/>
    <n v="21.2"/>
    <n v="145.66999999999999"/>
    <n v="285.98"/>
    <n v="54.33"/>
    <n v="251.56"/>
    <n v="325.43"/>
    <n v="111.41"/>
    <n v="70.849999999999994"/>
    <n v="1110.01"/>
    <n v="473.59"/>
    <n v="926.56"/>
    <n v="0"/>
    <x v="454"/>
    <n v="3276.8"/>
    <n v="2010"/>
    <s v="Centrally Managed "/>
    <s v="Staff related Cost"/>
    <x v="1"/>
    <s v="Section 06 - Staff Training                                                                         "/>
    <s v="OSVP"/>
    <s v="OSGE"/>
  </r>
  <r>
    <x v="1093"/>
    <s v="330400"/>
    <x v="202"/>
    <s v="811510"/>
    <x v="4"/>
    <x v="1239"/>
    <n v="4805.05"/>
    <x v="1"/>
    <n v="13.71"/>
    <n v="94.26"/>
    <n v="185.05"/>
    <n v="35.15"/>
    <n v="162.78"/>
    <n v="210.58"/>
    <n v="72.09"/>
    <n v="45.85"/>
    <n v="718.24"/>
    <n v="306.45"/>
    <n v="599.54"/>
    <n v="0"/>
    <x v="463"/>
    <n v="2361.3500000000004"/>
    <n v="2010"/>
    <s v="Centrally Managed "/>
    <s v="Staff related Cost"/>
    <x v="1"/>
    <s v="Section 06 - Staff Training                                                                         "/>
    <s v="ORVP"/>
    <s v="ORFS"/>
  </r>
  <r>
    <x v="1094"/>
    <s v="330500"/>
    <x v="203"/>
    <s v="811510"/>
    <x v="4"/>
    <x v="1239"/>
    <n v="4829.18"/>
    <x v="1"/>
    <n v="0"/>
    <n v="0"/>
    <n v="0"/>
    <n v="0"/>
    <n v="0"/>
    <n v="0"/>
    <n v="0"/>
    <n v="0"/>
    <n v="0"/>
    <n v="0"/>
    <n v="0"/>
    <n v="0"/>
    <x v="0"/>
    <n v="4829.18"/>
    <n v="2010"/>
    <s v="Centrally Managed "/>
    <s v="Staff related Cost"/>
    <x v="1"/>
    <s v="Section 06 - Staff Training                                                                         "/>
    <s v="OSVP"/>
    <s v="OSFU"/>
  </r>
  <r>
    <x v="1095"/>
    <s v="340100"/>
    <x v="166"/>
    <s v="811510"/>
    <x v="4"/>
    <x v="1241"/>
    <n v="11092.92"/>
    <x v="1"/>
    <n v="0"/>
    <n v="0"/>
    <n v="0"/>
    <n v="0"/>
    <n v="0"/>
    <n v="0"/>
    <n v="0"/>
    <n v="0"/>
    <n v="0"/>
    <n v="0"/>
    <n v="0"/>
    <n v="0"/>
    <x v="0"/>
    <n v="11092.92"/>
    <n v="2010"/>
    <s v="Centrally Managed "/>
    <s v="Staff related Cost"/>
    <x v="1"/>
    <s v="Section 06 - Staff Training                                                                         "/>
    <s v="OIVP"/>
    <s v="OITC"/>
  </r>
  <r>
    <x v="1096"/>
    <s v="340110"/>
    <x v="167"/>
    <s v="811510"/>
    <x v="4"/>
    <x v="1220"/>
    <n v="6324.05"/>
    <x v="1"/>
    <n v="0"/>
    <n v="0"/>
    <n v="0"/>
    <n v="0"/>
    <n v="0"/>
    <n v="0"/>
    <n v="0"/>
    <n v="0"/>
    <n v="0"/>
    <n v="0"/>
    <n v="0"/>
    <n v="0"/>
    <x v="0"/>
    <n v="6324.05"/>
    <n v="2010"/>
    <s v="Centrally Managed "/>
    <s v="Staff related Cost"/>
    <x v="1"/>
    <s v="Section 06 - Staff Training                                                                         "/>
    <s v="OIVP"/>
    <s v="OITC"/>
  </r>
  <r>
    <x v="1097"/>
    <s v="340120"/>
    <x v="168"/>
    <s v="811510"/>
    <x v="4"/>
    <x v="1220"/>
    <n v="6324.05"/>
    <x v="1"/>
    <n v="0"/>
    <n v="0"/>
    <n v="0"/>
    <n v="0"/>
    <n v="0"/>
    <n v="0"/>
    <n v="0"/>
    <n v="0"/>
    <n v="0"/>
    <n v="0"/>
    <n v="0"/>
    <n v="0"/>
    <x v="0"/>
    <n v="6324.05"/>
    <n v="2010"/>
    <s v="Centrally Managed "/>
    <s v="Staff related Cost"/>
    <x v="1"/>
    <s v="Section 06 - Staff Training                                                                         "/>
    <s v="OIVP"/>
    <s v="OITC"/>
  </r>
  <r>
    <x v="1098"/>
    <s v="340130"/>
    <x v="169"/>
    <s v="811510"/>
    <x v="4"/>
    <x v="1237"/>
    <n v="6696.77"/>
    <x v="1"/>
    <n v="0"/>
    <n v="0"/>
    <n v="0"/>
    <n v="0"/>
    <n v="0"/>
    <n v="0"/>
    <n v="0"/>
    <n v="0"/>
    <n v="0"/>
    <n v="0"/>
    <n v="0"/>
    <n v="0"/>
    <x v="0"/>
    <n v="6696.77"/>
    <n v="2010"/>
    <s v="Centrally Managed "/>
    <s v="Staff related Cost"/>
    <x v="1"/>
    <s v="Section 06 - Staff Training                                                                         "/>
    <s v="OIVP"/>
    <s v="OITC"/>
  </r>
  <r>
    <x v="1099"/>
    <s v="340140"/>
    <x v="170"/>
    <s v="811510"/>
    <x v="4"/>
    <x v="1235"/>
    <n v="1486.83"/>
    <x v="1"/>
    <n v="4.99"/>
    <n v="34.28"/>
    <n v="67.290000000000006"/>
    <n v="12.78"/>
    <n v="59.19"/>
    <n v="76.569999999999993"/>
    <n v="26.22"/>
    <n v="16.670000000000002"/>
    <n v="261.18"/>
    <n v="111.43"/>
    <n v="218.02"/>
    <n v="0"/>
    <x v="462"/>
    <n v="598.20999999999981"/>
    <n v="2010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280"/>
    <n v="10035.1"/>
    <x v="1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8924.36"/>
    <n v="2010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227"/>
    <n v="3350.4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1128.8499999999999"/>
    <n v="2010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269"/>
    <n v="3723.11"/>
    <x v="1"/>
    <n v="17.46"/>
    <n v="119.97"/>
    <n v="235.52"/>
    <n v="44.74"/>
    <n v="207.18"/>
    <n v="268"/>
    <n v="91.75"/>
    <n v="58.35"/>
    <n v="914.13"/>
    <n v="390.02"/>
    <n v="763.05"/>
    <n v="0"/>
    <x v="484"/>
    <n v="612.94000000000005"/>
    <n v="2010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238"/>
    <n v="5193.8599999999997"/>
    <x v="1"/>
    <n v="19.95"/>
    <n v="137.1"/>
    <n v="269.16000000000003"/>
    <n v="51.13"/>
    <n v="236.76"/>
    <n v="306.27999999999997"/>
    <n v="104.86"/>
    <n v="66.69"/>
    <n v="1044.71"/>
    <n v="445.73"/>
    <n v="872.07"/>
    <n v="0"/>
    <x v="476"/>
    <n v="1639.4199999999992"/>
    <n v="2010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175"/>
    <s v="811510"/>
    <x v="4"/>
    <x v="1227"/>
    <n v="3346.38"/>
    <x v="1"/>
    <n v="16.21"/>
    <n v="111.4"/>
    <n v="218.69"/>
    <n v="41.54"/>
    <n v="192.38"/>
    <n v="248.85"/>
    <n v="85.2"/>
    <n v="54.18"/>
    <n v="848.82"/>
    <n v="362.16"/>
    <n v="708.55"/>
    <n v="0"/>
    <x v="485"/>
    <n v="458.40000000000055"/>
    <n v="2010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245"/>
    <n v="5570.59"/>
    <x v="1"/>
    <n v="21.2"/>
    <n v="145.66999999999999"/>
    <n v="285.98"/>
    <n v="54.33"/>
    <n v="251.56"/>
    <n v="325.43"/>
    <n v="111.41"/>
    <n v="70.849999999999994"/>
    <n v="1110.01"/>
    <n v="473.59"/>
    <n v="926.56"/>
    <n v="0"/>
    <x v="454"/>
    <n v="1794"/>
    <n v="2010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234"/>
    <n v="5915.15"/>
    <x v="1"/>
    <n v="7.48"/>
    <n v="51.41"/>
    <n v="100.94"/>
    <n v="19.170000000000002"/>
    <n v="88.78"/>
    <n v="114.85"/>
    <n v="39.32"/>
    <n v="25.01"/>
    <n v="391.77"/>
    <n v="167.16"/>
    <n v="327.01"/>
    <n v="0"/>
    <x v="456"/>
    <n v="4582.25"/>
    <n v="2010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239"/>
    <n v="4833.2"/>
    <x v="1"/>
    <n v="16.21"/>
    <n v="111.4"/>
    <n v="218.69"/>
    <n v="41.54"/>
    <n v="192.38"/>
    <n v="248.85"/>
    <n v="85.2"/>
    <n v="54.18"/>
    <n v="848.82"/>
    <n v="362.16"/>
    <n v="708.55"/>
    <n v="0"/>
    <x v="485"/>
    <n v="1945.2200000000003"/>
    <n v="2010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238"/>
    <n v="5213.96"/>
    <x v="1"/>
    <n v="18.7"/>
    <n v="128.54"/>
    <n v="252.34"/>
    <n v="47.94"/>
    <n v="221.97"/>
    <n v="287.14"/>
    <n v="98.31"/>
    <n v="62.52"/>
    <n v="979.42"/>
    <n v="417.88"/>
    <n v="817.55"/>
    <n v="0"/>
    <x v="472"/>
    <n v="1881.6499999999996"/>
    <n v="2010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228"/>
    <n v="2977.68"/>
    <x v="1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1200.4599999999998"/>
    <n v="2010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223"/>
    <n v="2244.3200000000002"/>
    <x v="1"/>
    <n v="9.9700000000000006"/>
    <n v="68.55"/>
    <n v="134.58000000000001"/>
    <n v="25.57"/>
    <n v="118.38"/>
    <n v="153.15"/>
    <n v="52.43"/>
    <n v="33.340000000000003"/>
    <n v="522.35"/>
    <n v="222.87"/>
    <n v="436.03"/>
    <n v="0"/>
    <x v="468"/>
    <n v="467.10000000000014"/>
    <n v="2010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233"/>
    <n v="4087.78"/>
    <x v="1"/>
    <n v="16.21"/>
    <n v="111.4"/>
    <n v="218.69"/>
    <n v="41.54"/>
    <n v="192.38"/>
    <n v="248.85"/>
    <n v="85.2"/>
    <n v="54.18"/>
    <n v="848.82"/>
    <n v="362.16"/>
    <n v="708.55"/>
    <n v="0"/>
    <x v="485"/>
    <n v="1199.8000000000006"/>
    <n v="2010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269"/>
    <n v="3723.11"/>
    <x v="1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1501.56"/>
    <n v="2010"/>
    <s v="Centrally Managed "/>
    <s v="Staff related Cost"/>
    <x v="1"/>
    <s v="Section 06 - Staff Training                                                                         "/>
    <s v="OIVP"/>
    <s v="ONRI"/>
  </r>
  <r>
    <x v="1133"/>
    <s v="340430"/>
    <x v="263"/>
    <s v="811510"/>
    <x v="4"/>
    <x v="1248"/>
    <n v="737.38"/>
    <x v="1"/>
    <n v="0"/>
    <n v="0"/>
    <n v="0"/>
    <n v="0"/>
    <n v="0"/>
    <n v="0"/>
    <n v="0"/>
    <n v="0"/>
    <n v="0"/>
    <n v="0"/>
    <n v="0"/>
    <n v="0"/>
    <x v="0"/>
    <n v="737.38"/>
    <n v="2010"/>
    <s v="Centrally Managed "/>
    <s v="Staff related Cost"/>
    <x v="1"/>
    <s v="Section 06 - Staff Training                                                                         "/>
    <s v="OIVP"/>
    <s v="ONRI"/>
  </r>
  <r>
    <x v="1134"/>
    <s v="340500"/>
    <x v="264"/>
    <s v="811510"/>
    <x v="4"/>
    <x v="32"/>
    <n v="0"/>
    <x v="0"/>
    <n v="6.23"/>
    <n v="42.85"/>
    <n v="84.11"/>
    <n v="15.98"/>
    <n v="73.98"/>
    <n v="95.71"/>
    <n v="32.770000000000003"/>
    <n v="20.84"/>
    <n v="326.47000000000003"/>
    <n v="139.29"/>
    <n v="272.51"/>
    <n v="0"/>
    <x v="467"/>
    <n v="-1110.7399999999998"/>
    <n v="2010"/>
    <s v="Centrally Managed "/>
    <s v="Staff related Cost"/>
    <x v="1"/>
    <s v="Section 06 - Staff Training                                                                         "/>
    <s v="OIVP"/>
    <s v="ONEC"/>
  </r>
  <r>
    <x v="1135"/>
    <s v="340510"/>
    <x v="265"/>
    <s v="811510"/>
    <x v="4"/>
    <x v="32"/>
    <n v="0"/>
    <x v="0"/>
    <n v="16.21"/>
    <n v="111.4"/>
    <n v="218.69"/>
    <n v="41.54"/>
    <n v="192.38"/>
    <n v="248.85"/>
    <n v="85.2"/>
    <n v="54.18"/>
    <n v="848.82"/>
    <n v="362.16"/>
    <n v="708.55"/>
    <n v="0"/>
    <x v="485"/>
    <n v="-2887.9799999999996"/>
    <n v="2010"/>
    <s v="Centrally Managed "/>
    <s v="Staff related Cost"/>
    <x v="1"/>
    <s v="Section 06 - Staff Training                                                                         "/>
    <s v="OIVP"/>
    <s v="ONEC"/>
  </r>
  <r>
    <x v="1136"/>
    <s v="340520"/>
    <x v="266"/>
    <s v="811510"/>
    <x v="4"/>
    <x v="32"/>
    <n v="0"/>
    <x v="0"/>
    <n v="13.71"/>
    <n v="94.26"/>
    <n v="185.05"/>
    <n v="35.15"/>
    <n v="162.78"/>
    <n v="210.58"/>
    <n v="72.09"/>
    <n v="45.85"/>
    <n v="718.24"/>
    <n v="306.45"/>
    <n v="599.54"/>
    <n v="0"/>
    <x v="463"/>
    <n v="-2443.6999999999998"/>
    <n v="2010"/>
    <s v="Centrally Managed "/>
    <s v="Staff related Cost"/>
    <x v="1"/>
    <s v="Section 06 - Staff Training                                                                         "/>
    <s v="OIVP"/>
    <s v="ONEC"/>
  </r>
  <r>
    <x v="1137"/>
    <s v="340530"/>
    <x v="267"/>
    <s v="811510"/>
    <x v="4"/>
    <x v="32"/>
    <n v="0"/>
    <x v="0"/>
    <n v="13.71"/>
    <n v="94.26"/>
    <n v="185.05"/>
    <n v="35.15"/>
    <n v="162.78"/>
    <n v="210.58"/>
    <n v="72.09"/>
    <n v="45.85"/>
    <n v="718.24"/>
    <n v="306.45"/>
    <n v="599.54"/>
    <n v="0"/>
    <x v="463"/>
    <n v="-2443.6999999999998"/>
    <n v="2010"/>
    <s v="Centrally Managed "/>
    <s v="Staff related Cost"/>
    <x v="1"/>
    <s v="Section 06 - Staff Training                                                                         "/>
    <s v="OIVP"/>
    <s v="ONEC"/>
  </r>
  <r>
    <x v="1138"/>
    <s v="340600"/>
    <x v="268"/>
    <s v="811510"/>
    <x v="4"/>
    <x v="32"/>
    <n v="0"/>
    <x v="0"/>
    <n v="8.73"/>
    <n v="59.98"/>
    <n v="117.76"/>
    <n v="22.37"/>
    <n v="103.58"/>
    <n v="134"/>
    <n v="45.88"/>
    <n v="29.17"/>
    <n v="457.05"/>
    <n v="195"/>
    <n v="381.53"/>
    <n v="0"/>
    <x v="465"/>
    <n v="-1555.05"/>
    <n v="2010"/>
    <s v="Centrally Managed "/>
    <s v="Staff related Cost"/>
    <x v="1"/>
    <s v="Section 06 - Staff Training                                                                         "/>
    <s v="OIVP"/>
    <s v="OITC"/>
  </r>
  <r>
    <x v="1139"/>
    <s v="340610"/>
    <x v="269"/>
    <s v="811510"/>
    <x v="4"/>
    <x v="32"/>
    <n v="0"/>
    <x v="0"/>
    <n v="12.47"/>
    <n v="85.69"/>
    <n v="168.23"/>
    <n v="31.96"/>
    <n v="147.97999999999999"/>
    <n v="191.43"/>
    <n v="65.540000000000006"/>
    <n v="41.68"/>
    <n v="652.94000000000005"/>
    <n v="278.58999999999997"/>
    <n v="545.04"/>
    <n v="0"/>
    <x v="466"/>
    <n v="-2221.5500000000002"/>
    <n v="2010"/>
    <s v="Centrally Managed "/>
    <s v="Staff related Cost"/>
    <x v="1"/>
    <s v="Section 06 - Staff Training                                                                         "/>
    <s v="OIVP"/>
    <s v="OITC"/>
  </r>
  <r>
    <x v="1140"/>
    <s v="340620"/>
    <x v="270"/>
    <s v="811510"/>
    <x v="4"/>
    <x v="32"/>
    <n v="0"/>
    <x v="0"/>
    <n v="17.46"/>
    <n v="119.97"/>
    <n v="235.52"/>
    <n v="44.74"/>
    <n v="207.18"/>
    <n v="268"/>
    <n v="91.75"/>
    <n v="58.35"/>
    <n v="914.13"/>
    <n v="390.02"/>
    <n v="763.05"/>
    <n v="0"/>
    <x v="484"/>
    <n v="-3110.17"/>
    <n v="2010"/>
    <s v="Centrally Managed "/>
    <s v="Staff related Cost"/>
    <x v="1"/>
    <s v="Section 06 - Staff Training                                                                         "/>
    <s v="OIVP"/>
    <s v="OITC"/>
  </r>
  <r>
    <x v="896"/>
    <s v="102000"/>
    <x v="0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282"/>
    <n v="10024.200000000001"/>
    <x v="1"/>
    <n v="498.38"/>
    <n v="29.95"/>
    <n v="28.94"/>
    <n v="58.68"/>
    <n v="83.93"/>
    <n v="302.88"/>
    <n v="129.06"/>
    <n v="97.71"/>
    <n v="309.45"/>
    <n v="16"/>
    <n v="415.15"/>
    <n v="0"/>
    <x v="487"/>
    <n v="8054.0700000000006"/>
    <n v="2011"/>
    <s v="Centrally Managed "/>
    <s v="Staff related Cost"/>
    <x v="1"/>
    <s v="Section 06 - Staff Training                                                                         "/>
    <s v="UPRST"/>
    <s v="PRST"/>
  </r>
  <r>
    <x v="898"/>
    <s v="102002"/>
    <x v="2"/>
    <s v="811510"/>
    <x v="4"/>
    <x v="1283"/>
    <n v="10795.3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8168.4499999999989"/>
    <n v="2011"/>
    <s v="Centrally Managed "/>
    <s v="Staff related Cost"/>
    <x v="1"/>
    <s v="Section 06 - Staff Training                                                                         "/>
    <s v="UPRST"/>
    <s v="CERD"/>
  </r>
  <r>
    <x v="900"/>
    <s v="102004"/>
    <x v="3"/>
    <s v="811510"/>
    <x v="4"/>
    <x v="32"/>
    <n v="0"/>
    <x v="0"/>
    <n v="41.53"/>
    <n v="2.5"/>
    <n v="2.41"/>
    <n v="4.9000000000000004"/>
    <n v="6.99"/>
    <n v="25.24"/>
    <n v="10.76"/>
    <n v="8.14"/>
    <n v="25.79"/>
    <n v="1.33"/>
    <n v="34.590000000000003"/>
    <n v="0"/>
    <x v="486"/>
    <n v="-164.18"/>
    <n v="2011"/>
    <s v="Centrally Managed "/>
    <s v="Staff related Cost"/>
    <x v="1"/>
    <s v="Section 06 - Staff Training                                                                         "/>
    <s v="URCOO"/>
    <s v="COSP"/>
  </r>
  <r>
    <x v="901"/>
    <s v="102005"/>
    <x v="184"/>
    <s v="811510"/>
    <x v="4"/>
    <x v="1283"/>
    <n v="16519.21"/>
    <x v="1"/>
    <n v="872.17"/>
    <n v="52.41"/>
    <n v="50.63"/>
    <n v="102.68"/>
    <n v="146.88"/>
    <n v="530.04"/>
    <n v="225.86"/>
    <n v="170.99"/>
    <n v="541.54999999999995"/>
    <n v="27.99"/>
    <n v="726.51"/>
    <n v="0"/>
    <x v="489"/>
    <n v="13071.5"/>
    <n v="2011"/>
    <s v="Centrally Managed "/>
    <s v="Staff related Cost"/>
    <x v="1"/>
    <s v="Section 06 - Staff Training                                                                         "/>
    <s v="UPRST"/>
    <s v="SECU"/>
  </r>
  <r>
    <x v="902"/>
    <s v="102100"/>
    <x v="185"/>
    <s v="811510"/>
    <x v="4"/>
    <x v="1284"/>
    <n v="3855.46"/>
    <x v="1"/>
    <n v="456.85"/>
    <n v="27.45"/>
    <n v="26.52"/>
    <n v="53.78"/>
    <n v="76.94"/>
    <n v="277.64"/>
    <n v="118.31"/>
    <n v="89.56"/>
    <n v="283.67"/>
    <n v="14.66"/>
    <n v="380.55"/>
    <n v="0"/>
    <x v="490"/>
    <n v="2049.5299999999997"/>
    <n v="2011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186"/>
    <s v="811510"/>
    <x v="4"/>
    <x v="1285"/>
    <n v="16964.04"/>
    <x v="1"/>
    <n v="830.64"/>
    <n v="49.92"/>
    <n v="48.22"/>
    <n v="97.79"/>
    <n v="139.88999999999999"/>
    <n v="504.79"/>
    <n v="215.11"/>
    <n v="162.85"/>
    <n v="515.75"/>
    <n v="26.66"/>
    <n v="691.92"/>
    <n v="0"/>
    <x v="491"/>
    <n v="13680.5"/>
    <n v="2011"/>
    <s v="Centrally Managed "/>
    <s v="Staff related Cost"/>
    <x v="1"/>
    <s v="Section 06 - Staff Training                                                                         "/>
    <s v="URCOO"/>
    <s v="COPB"/>
  </r>
  <r>
    <x v="1113"/>
    <s v="102120"/>
    <x v="246"/>
    <s v="811510"/>
    <x v="4"/>
    <x v="32"/>
    <n v="0"/>
    <x v="0"/>
    <n v="124.6"/>
    <n v="7.49"/>
    <n v="7.24"/>
    <n v="14.67"/>
    <n v="20.98"/>
    <n v="75.72"/>
    <n v="32.270000000000003"/>
    <n v="24.43"/>
    <n v="77.37"/>
    <n v="4"/>
    <n v="103.79"/>
    <n v="0"/>
    <x v="492"/>
    <n v="-492.56"/>
    <n v="2011"/>
    <s v="Centrally Managed "/>
    <s v="Staff related Cost"/>
    <x v="1"/>
    <s v="Section 06 - Staff Training                                                                         "/>
    <s v="URCOO"/>
    <s v="SIEO"/>
  </r>
  <r>
    <x v="1122"/>
    <s v="102130"/>
    <x v="253"/>
    <s v="811510"/>
    <x v="4"/>
    <x v="32"/>
    <n v="0"/>
    <x v="0"/>
    <n v="249.19"/>
    <n v="14.98"/>
    <n v="14.47"/>
    <n v="29.34"/>
    <n v="41.97"/>
    <n v="151.44"/>
    <n v="64.53"/>
    <n v="48.85"/>
    <n v="154.72"/>
    <n v="8"/>
    <n v="207.57"/>
    <n v="0"/>
    <x v="493"/>
    <n v="-985.06000000000017"/>
    <n v="2011"/>
    <s v="Centrally Managed "/>
    <s v="Staff related Cost"/>
    <x v="1"/>
    <s v="Section 06 - Staff Training                                                                         "/>
    <s v="URCOO"/>
    <s v="OPSC"/>
  </r>
  <r>
    <x v="904"/>
    <s v="103010"/>
    <x v="4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286"/>
    <n v="2313.2800000000002"/>
    <x v="1"/>
    <n v="83.06"/>
    <n v="4.99"/>
    <n v="4.82"/>
    <n v="9.77"/>
    <n v="13.99"/>
    <n v="50.48"/>
    <n v="21.51"/>
    <n v="16.28"/>
    <n v="51.57"/>
    <n v="2.67"/>
    <n v="69.19"/>
    <n v="0"/>
    <x v="494"/>
    <n v="1984.95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287"/>
    <n v="1542.19"/>
    <x v="1"/>
    <n v="124.6"/>
    <n v="7.49"/>
    <n v="7.24"/>
    <n v="14.67"/>
    <n v="20.98"/>
    <n v="75.72"/>
    <n v="32.270000000000003"/>
    <n v="24.43"/>
    <n v="77.37"/>
    <n v="4"/>
    <n v="103.79"/>
    <n v="0"/>
    <x v="492"/>
    <n v="1049.6300000000001"/>
    <n v="2011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286"/>
    <n v="2313.2800000000002"/>
    <x v="1"/>
    <n v="83.06"/>
    <n v="4.99"/>
    <n v="4.82"/>
    <n v="9.77"/>
    <n v="13.99"/>
    <n v="50.48"/>
    <n v="21.51"/>
    <n v="16.28"/>
    <n v="51.57"/>
    <n v="2.67"/>
    <n v="69.19"/>
    <n v="0"/>
    <x v="494"/>
    <n v="1984.95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286"/>
    <n v="2313.2800000000002"/>
    <x v="1"/>
    <n v="83.06"/>
    <n v="4.99"/>
    <n v="4.82"/>
    <n v="9.77"/>
    <n v="13.99"/>
    <n v="50.48"/>
    <n v="21.51"/>
    <n v="16.28"/>
    <n v="51.57"/>
    <n v="2.67"/>
    <n v="69.19"/>
    <n v="0"/>
    <x v="494"/>
    <n v="1984.95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287"/>
    <n v="1542.19"/>
    <x v="1"/>
    <n v="124.6"/>
    <n v="7.49"/>
    <n v="7.24"/>
    <n v="14.67"/>
    <n v="20.98"/>
    <n v="75.72"/>
    <n v="32.270000000000003"/>
    <n v="24.43"/>
    <n v="77.37"/>
    <n v="4"/>
    <n v="103.79"/>
    <n v="0"/>
    <x v="492"/>
    <n v="1049.6300000000001"/>
    <n v="2011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BOARD"/>
    <s v="BDIR"/>
  </r>
  <r>
    <x v="1123"/>
    <s v="103190"/>
    <x v="254"/>
    <s v="811510"/>
    <x v="4"/>
    <x v="32"/>
    <n v="0"/>
    <x v="0"/>
    <n v="41.53"/>
    <n v="2.5"/>
    <n v="2.41"/>
    <n v="4.9000000000000004"/>
    <n v="6.99"/>
    <n v="25.24"/>
    <n v="10.76"/>
    <n v="8.14"/>
    <n v="25.79"/>
    <n v="1.33"/>
    <n v="34.590000000000003"/>
    <n v="0"/>
    <x v="486"/>
    <n v="-164.18"/>
    <n v="2011"/>
    <s v="Centrally Managed "/>
    <s v="Staff related Cost"/>
    <x v="1"/>
    <s v="Section 06 - Staff Training                                                                         "/>
    <s v="BOARD"/>
    <s v="BDIR"/>
  </r>
  <r>
    <x v="1124"/>
    <s v="103192"/>
    <x v="255"/>
    <s v="811510"/>
    <x v="4"/>
    <x v="32"/>
    <n v="0"/>
    <x v="0"/>
    <n v="124.6"/>
    <n v="7.49"/>
    <n v="7.24"/>
    <n v="14.67"/>
    <n v="20.98"/>
    <n v="75.72"/>
    <n v="32.270000000000003"/>
    <n v="24.43"/>
    <n v="77.37"/>
    <n v="4"/>
    <n v="103.79"/>
    <n v="0"/>
    <x v="492"/>
    <n v="-492.56"/>
    <n v="2011"/>
    <s v="Centrally Managed "/>
    <s v="Staff related Cost"/>
    <x v="1"/>
    <s v="Section 06 - Staff Training                                                                         "/>
    <s v="BOARD"/>
    <s v="BDIR"/>
  </r>
  <r>
    <x v="1125"/>
    <s v="103200"/>
    <x v="256"/>
    <s v="811510"/>
    <x v="4"/>
    <x v="32"/>
    <n v="0"/>
    <x v="0"/>
    <n v="41.53"/>
    <n v="2.5"/>
    <n v="2.41"/>
    <n v="4.9000000000000004"/>
    <n v="6.99"/>
    <n v="25.24"/>
    <n v="10.76"/>
    <n v="8.14"/>
    <n v="25.79"/>
    <n v="1.33"/>
    <n v="34.590000000000003"/>
    <n v="0"/>
    <x v="486"/>
    <n v="-164.18"/>
    <n v="2011"/>
    <s v="Centrally Managed "/>
    <s v="Staff related Cost"/>
    <x v="1"/>
    <s v="Section 06 - Staff Training                                                                         "/>
    <s v="BOARD"/>
    <s v="BDIR"/>
  </r>
  <r>
    <x v="1126"/>
    <s v="103202"/>
    <x v="257"/>
    <s v="811510"/>
    <x v="4"/>
    <x v="32"/>
    <n v="0"/>
    <x v="0"/>
    <n v="124.6"/>
    <n v="7.49"/>
    <n v="7.24"/>
    <n v="14.67"/>
    <n v="20.98"/>
    <n v="75.72"/>
    <n v="32.270000000000003"/>
    <n v="24.43"/>
    <n v="77.37"/>
    <n v="4"/>
    <n v="103.79"/>
    <n v="0"/>
    <x v="492"/>
    <n v="-492.56"/>
    <n v="2011"/>
    <s v="Centrally Managed "/>
    <s v="Staff related Cost"/>
    <x v="1"/>
    <s v="Section 06 - Staff Training                                                                         "/>
    <s v="BOARD"/>
    <s v="BDIR"/>
  </r>
  <r>
    <x v="940"/>
    <s v="202000"/>
    <x v="40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288"/>
    <n v="4626.5600000000004"/>
    <x v="1"/>
    <n v="373.79"/>
    <n v="22.46"/>
    <n v="21.7"/>
    <n v="44"/>
    <n v="62.95"/>
    <n v="227.16"/>
    <n v="96.8"/>
    <n v="73.28"/>
    <n v="232.1"/>
    <n v="12"/>
    <n v="311.36"/>
    <n v="0"/>
    <x v="495"/>
    <n v="3148.9600000000005"/>
    <n v="2011"/>
    <s v="Centrally Managed "/>
    <s v="Staff related Cost"/>
    <x v="1"/>
    <s v="Section 06 - Staff Training                                                                         "/>
    <s v="CSVP"/>
    <s v="CSVP"/>
  </r>
  <r>
    <x v="946"/>
    <s v="202087"/>
    <x v="187"/>
    <s v="811510"/>
    <x v="4"/>
    <x v="1281"/>
    <n v="771.09"/>
    <x v="1"/>
    <n v="0"/>
    <n v="0"/>
    <n v="0"/>
    <n v="0"/>
    <n v="0"/>
    <n v="0"/>
    <n v="0"/>
    <n v="0"/>
    <n v="0"/>
    <n v="0"/>
    <n v="0"/>
    <n v="0"/>
    <x v="0"/>
    <n v="771.09"/>
    <n v="2011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286"/>
    <n v="2313.2800000000002"/>
    <x v="1"/>
    <n v="249.19"/>
    <n v="14.98"/>
    <n v="14.47"/>
    <n v="29.34"/>
    <n v="41.97"/>
    <n v="151.44"/>
    <n v="64.53"/>
    <n v="48.85"/>
    <n v="154.72"/>
    <n v="8"/>
    <n v="207.57"/>
    <n v="0"/>
    <x v="493"/>
    <n v="1328.22"/>
    <n v="2011"/>
    <s v="Centrally Managed "/>
    <s v="Staff related Cost"/>
    <x v="1"/>
    <s v="Section 06 - Staff Training                                                                         "/>
    <s v="FNVP"/>
    <s v="FNVP"/>
  </r>
  <r>
    <x v="951"/>
    <s v="210000"/>
    <x v="50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289"/>
    <n v="3084.37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2427.6499999999996"/>
    <n v="2011"/>
    <s v="Centrally Managed "/>
    <s v="Staff related Cost"/>
    <x v="1"/>
    <s v="Section 06 - Staff Training                                                                         "/>
    <s v="ECON"/>
    <s v="ECON"/>
  </r>
  <r>
    <x v="954"/>
    <s v="220000"/>
    <x v="53"/>
    <s v="811510"/>
    <x v="4"/>
    <x v="1281"/>
    <n v="771.09"/>
    <x v="1"/>
    <n v="0"/>
    <n v="0"/>
    <n v="0"/>
    <n v="0"/>
    <n v="0"/>
    <n v="0"/>
    <n v="0"/>
    <n v="0"/>
    <n v="0"/>
    <n v="0"/>
    <n v="0"/>
    <n v="0"/>
    <x v="0"/>
    <n v="771.09"/>
    <n v="2011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290"/>
    <n v="5397.65"/>
    <x v="1"/>
    <n v="332.25"/>
    <n v="19.97"/>
    <n v="19.29"/>
    <n v="39.119999999999997"/>
    <n v="55.96"/>
    <n v="201.91"/>
    <n v="86.04"/>
    <n v="65.14"/>
    <n v="206.31"/>
    <n v="10.66"/>
    <n v="276.76"/>
    <n v="0"/>
    <x v="497"/>
    <n v="4084.24"/>
    <n v="2011"/>
    <s v="Centrally Managed "/>
    <s v="Staff related Cost"/>
    <x v="1"/>
    <s v="Section 06 - Staff Training                                                                         "/>
    <s v="ORVP"/>
    <s v="ORVP"/>
  </r>
  <r>
    <x v="957"/>
    <s v="230000"/>
    <x v="56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290"/>
    <n v="5397.65"/>
    <x v="1"/>
    <n v="249.19"/>
    <n v="14.98"/>
    <n v="14.47"/>
    <n v="29.34"/>
    <n v="41.97"/>
    <n v="151.44"/>
    <n v="64.53"/>
    <n v="48.85"/>
    <n v="154.72"/>
    <n v="8"/>
    <n v="207.57"/>
    <n v="0"/>
    <x v="493"/>
    <n v="4412.5899999999992"/>
    <n v="2011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291"/>
    <n v="6168.74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5019.51"/>
    <n v="2011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290"/>
    <n v="5397.65"/>
    <x v="1"/>
    <n v="332.25"/>
    <n v="19.97"/>
    <n v="19.29"/>
    <n v="39.119999999999997"/>
    <n v="55.96"/>
    <n v="201.91"/>
    <n v="86.04"/>
    <n v="65.14"/>
    <n v="206.31"/>
    <n v="10.66"/>
    <n v="276.76"/>
    <n v="0"/>
    <x v="497"/>
    <n v="4084.24"/>
    <n v="2011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292"/>
    <n v="21590.59"/>
    <x v="1"/>
    <n v="1079.83"/>
    <n v="64.900000000000006"/>
    <n v="62.7"/>
    <n v="127.13"/>
    <n v="181.86"/>
    <n v="656.23"/>
    <n v="279.64"/>
    <n v="211.7"/>
    <n v="670.49"/>
    <n v="34.659999999999997"/>
    <n v="899.5"/>
    <n v="0"/>
    <x v="499"/>
    <n v="17321.95"/>
    <n v="2011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293"/>
    <n v="15421.85"/>
    <x v="1"/>
    <n v="830.64"/>
    <n v="49.92"/>
    <n v="48.22"/>
    <n v="97.79"/>
    <n v="139.88999999999999"/>
    <n v="504.79"/>
    <n v="215.11"/>
    <n v="162.85"/>
    <n v="515.75"/>
    <n v="26.66"/>
    <n v="691.92"/>
    <n v="0"/>
    <x v="491"/>
    <n v="12138.310000000001"/>
    <n v="2011"/>
    <s v="Centrally Managed "/>
    <s v="Staff related Cost"/>
    <x v="1"/>
    <s v="Section 06 - Staff Training                                                                         "/>
    <s v="SEGL"/>
    <s v="SEGL"/>
  </r>
  <r>
    <x v="965"/>
    <s v="301090"/>
    <x v="188"/>
    <s v="811510"/>
    <x v="4"/>
    <x v="1289"/>
    <n v="3084.37"/>
    <x v="1"/>
    <n v="249.19"/>
    <n v="14.98"/>
    <n v="14.47"/>
    <n v="29.34"/>
    <n v="41.97"/>
    <n v="151.44"/>
    <n v="64.53"/>
    <n v="48.85"/>
    <n v="154.72"/>
    <n v="8"/>
    <n v="207.57"/>
    <n v="0"/>
    <x v="493"/>
    <n v="2099.3099999999995"/>
    <n v="2011"/>
    <s v="Centrally Managed "/>
    <s v="Staff related Cost"/>
    <x v="1"/>
    <s v="Section 06 - Staff Training                                                                         "/>
    <s v="SEGL"/>
    <s v="SEGL"/>
  </r>
  <r>
    <x v="966"/>
    <s v="302000"/>
    <x v="64"/>
    <s v="811510"/>
    <x v="4"/>
    <x v="1294"/>
    <n v="31614.799999999999"/>
    <x v="1"/>
    <n v="373.79"/>
    <n v="22.46"/>
    <n v="21.7"/>
    <n v="44"/>
    <n v="62.95"/>
    <n v="227.16"/>
    <n v="96.8"/>
    <n v="73.28"/>
    <n v="232.1"/>
    <n v="12"/>
    <n v="311.36"/>
    <n v="0"/>
    <x v="495"/>
    <n v="30137.200000000001"/>
    <n v="2011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47"/>
    <s v="811510"/>
    <x v="4"/>
    <x v="32"/>
    <n v="0"/>
    <x v="0"/>
    <n v="207.66"/>
    <n v="12.48"/>
    <n v="12.06"/>
    <n v="24.45"/>
    <n v="34.97"/>
    <n v="126.2"/>
    <n v="53.78"/>
    <n v="40.71"/>
    <n v="128.93"/>
    <n v="6.67"/>
    <n v="172.98"/>
    <n v="0"/>
    <x v="500"/>
    <n v="-820.89"/>
    <n v="2011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48"/>
    <s v="811510"/>
    <x v="4"/>
    <x v="32"/>
    <n v="0"/>
    <x v="0"/>
    <n v="332.25"/>
    <n v="19.97"/>
    <n v="19.29"/>
    <n v="39.119999999999997"/>
    <n v="55.96"/>
    <n v="201.91"/>
    <n v="86.04"/>
    <n v="65.14"/>
    <n v="206.31"/>
    <n v="10.66"/>
    <n v="276.76"/>
    <n v="0"/>
    <x v="497"/>
    <n v="-1313.41"/>
    <n v="2011"/>
    <s v="Centrally Managed "/>
    <s v="Staff related Cost"/>
    <x v="1"/>
    <s v="Section 06 - Staff Training                                                                         "/>
    <s v="SEGL"/>
    <s v="SGLS"/>
  </r>
  <r>
    <x v="1116"/>
    <s v="302003"/>
    <x v="249"/>
    <s v="811510"/>
    <x v="4"/>
    <x v="32"/>
    <n v="0"/>
    <x v="0"/>
    <n v="415.32"/>
    <n v="24.95"/>
    <n v="24.11"/>
    <n v="48.9"/>
    <n v="69.94"/>
    <n v="252.4"/>
    <n v="107.55"/>
    <n v="81.42"/>
    <n v="257.88"/>
    <n v="13.33"/>
    <n v="345.95"/>
    <n v="0"/>
    <x v="501"/>
    <n v="-1641.7499999999998"/>
    <n v="2011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295"/>
    <n v="7710.93"/>
    <x v="1"/>
    <n v="415.32"/>
    <n v="24.95"/>
    <n v="24.11"/>
    <n v="48.9"/>
    <n v="69.94"/>
    <n v="252.4"/>
    <n v="107.55"/>
    <n v="81.42"/>
    <n v="257.88"/>
    <n v="13.33"/>
    <n v="345.95"/>
    <n v="0"/>
    <x v="501"/>
    <n v="6069.18"/>
    <n v="2011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296"/>
    <n v="14650.76"/>
    <x v="1"/>
    <n v="456.85"/>
    <n v="27.45"/>
    <n v="26.52"/>
    <n v="53.78"/>
    <n v="76.94"/>
    <n v="277.64"/>
    <n v="118.31"/>
    <n v="89.56"/>
    <n v="283.67"/>
    <n v="14.66"/>
    <n v="380.55"/>
    <n v="0"/>
    <x v="490"/>
    <n v="12844.83"/>
    <n v="2011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297"/>
    <n v="11566.39"/>
    <x v="1"/>
    <n v="498.38"/>
    <n v="29.95"/>
    <n v="28.94"/>
    <n v="58.68"/>
    <n v="83.93"/>
    <n v="302.88"/>
    <n v="129.06"/>
    <n v="97.71"/>
    <n v="309.45"/>
    <n v="16"/>
    <n v="415.15"/>
    <n v="0"/>
    <x v="487"/>
    <n v="9596.2599999999984"/>
    <n v="2011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286"/>
    <n v="2313.2800000000002"/>
    <x v="1"/>
    <n v="249.19"/>
    <n v="14.98"/>
    <n v="14.47"/>
    <n v="29.34"/>
    <n v="41.97"/>
    <n v="151.44"/>
    <n v="64.53"/>
    <n v="48.85"/>
    <n v="154.72"/>
    <n v="8"/>
    <n v="207.57"/>
    <n v="0"/>
    <x v="493"/>
    <n v="1328.22"/>
    <n v="2011"/>
    <s v="Centrally Managed "/>
    <s v="Staff related Cost"/>
    <x v="1"/>
    <s v="Section 06 - Staff Training                                                                         "/>
    <s v="URBD"/>
    <s v="CRMU"/>
  </r>
  <r>
    <x v="1127"/>
    <s v="302104"/>
    <x v="258"/>
    <s v="811510"/>
    <x v="4"/>
    <x v="32"/>
    <n v="0"/>
    <x v="0"/>
    <n v="249.19"/>
    <n v="14.98"/>
    <n v="14.47"/>
    <n v="29.34"/>
    <n v="41.97"/>
    <n v="151.44"/>
    <n v="64.53"/>
    <n v="48.85"/>
    <n v="154.72"/>
    <n v="8"/>
    <n v="207.57"/>
    <n v="0"/>
    <x v="493"/>
    <n v="-985.06000000000017"/>
    <n v="2011"/>
    <s v="Centrally Managed "/>
    <s v="Staff related Cost"/>
    <x v="1"/>
    <s v="Section 06 - Staff Training                                                                         "/>
    <s v="UPRST"/>
    <s v="GECL"/>
  </r>
  <r>
    <x v="1128"/>
    <s v="302105"/>
    <x v="259"/>
    <s v="811510"/>
    <x v="4"/>
    <x v="32"/>
    <n v="0"/>
    <x v="0"/>
    <n v="332.25"/>
    <n v="19.97"/>
    <n v="19.29"/>
    <n v="39.119999999999997"/>
    <n v="55.96"/>
    <n v="201.91"/>
    <n v="86.04"/>
    <n v="65.14"/>
    <n v="206.31"/>
    <n v="10.66"/>
    <n v="276.76"/>
    <n v="0"/>
    <x v="497"/>
    <n v="-1313.41"/>
    <n v="2011"/>
    <s v="Centrally Managed "/>
    <s v="Staff related Cost"/>
    <x v="1"/>
    <s v="Section 06 - Staff Training                                                                         "/>
    <s v="UPRST"/>
    <s v="GECL"/>
  </r>
  <r>
    <x v="972"/>
    <s v="302200"/>
    <x v="70"/>
    <s v="811510"/>
    <x v="4"/>
    <x v="1284"/>
    <n v="3855.46"/>
    <x v="1"/>
    <n v="207.66"/>
    <n v="12.48"/>
    <n v="12.06"/>
    <n v="24.45"/>
    <n v="34.97"/>
    <n v="126.2"/>
    <n v="53.78"/>
    <n v="40.71"/>
    <n v="128.93"/>
    <n v="6.67"/>
    <n v="172.98"/>
    <n v="0"/>
    <x v="500"/>
    <n v="3034.57"/>
    <n v="2011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298"/>
    <n v="13879.67"/>
    <x v="1"/>
    <n v="830.64"/>
    <n v="49.92"/>
    <n v="48.22"/>
    <n v="97.79"/>
    <n v="139.88999999999999"/>
    <n v="504.79"/>
    <n v="215.11"/>
    <n v="162.85"/>
    <n v="515.75"/>
    <n v="26.66"/>
    <n v="691.92"/>
    <n v="0"/>
    <x v="491"/>
    <n v="10596.130000000001"/>
    <n v="2011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298"/>
    <n v="13879.67"/>
    <x v="1"/>
    <n v="830.64"/>
    <n v="49.92"/>
    <n v="48.22"/>
    <n v="97.79"/>
    <n v="139.88999999999999"/>
    <n v="504.79"/>
    <n v="215.11"/>
    <n v="162.85"/>
    <n v="515.75"/>
    <n v="26.66"/>
    <n v="691.92"/>
    <n v="0"/>
    <x v="491"/>
    <n v="10596.130000000001"/>
    <n v="2011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289"/>
    <n v="3084.37"/>
    <x v="1"/>
    <n v="249.19"/>
    <n v="14.98"/>
    <n v="14.47"/>
    <n v="29.34"/>
    <n v="41.97"/>
    <n v="151.44"/>
    <n v="64.53"/>
    <n v="48.85"/>
    <n v="154.72"/>
    <n v="8"/>
    <n v="207.57"/>
    <n v="0"/>
    <x v="493"/>
    <n v="2099.3099999999995"/>
    <n v="2011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282"/>
    <n v="130145.98"/>
    <x v="1"/>
    <n v="622.98"/>
    <n v="37.44"/>
    <n v="36.17"/>
    <n v="73.349999999999994"/>
    <n v="104.92"/>
    <n v="378.6"/>
    <n v="161.33000000000001"/>
    <n v="122.13"/>
    <n v="386.81"/>
    <n v="20"/>
    <n v="518.95000000000005"/>
    <n v="4540.38"/>
    <x v="502"/>
    <n v="123142.92"/>
    <n v="2011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282"/>
    <n v="10024.200000000001"/>
    <x v="1"/>
    <n v="539.91"/>
    <n v="32.44"/>
    <n v="31.35"/>
    <n v="63.57"/>
    <n v="90.93"/>
    <n v="328.11"/>
    <n v="139.82"/>
    <n v="105.85"/>
    <n v="335.24"/>
    <n v="17.329999999999998"/>
    <n v="449.75"/>
    <n v="0"/>
    <x v="503"/>
    <n v="7889.9000000000015"/>
    <n v="2011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299"/>
    <n v="4291.6000000000004"/>
    <x v="1"/>
    <n v="0"/>
    <n v="0"/>
    <n v="0"/>
    <n v="0"/>
    <n v="0"/>
    <n v="0"/>
    <n v="0"/>
    <n v="0"/>
    <n v="0"/>
    <n v="0"/>
    <n v="0"/>
    <n v="0"/>
    <x v="0"/>
    <n v="4291.6000000000004"/>
    <n v="2011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1288"/>
    <n v="4626.5600000000004"/>
    <x v="1"/>
    <n v="0"/>
    <n v="0"/>
    <n v="0"/>
    <n v="0"/>
    <n v="0"/>
    <n v="0"/>
    <n v="0"/>
    <n v="0"/>
    <n v="0"/>
    <n v="0"/>
    <n v="0"/>
    <n v="0"/>
    <x v="0"/>
    <n v="4626.5600000000004"/>
    <n v="2011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288"/>
    <n v="4626.5600000000004"/>
    <x v="1"/>
    <n v="373.79"/>
    <n v="22.46"/>
    <n v="21.7"/>
    <n v="44"/>
    <n v="62.95"/>
    <n v="227.16"/>
    <n v="96.8"/>
    <n v="73.28"/>
    <n v="232.1"/>
    <n v="12"/>
    <n v="311.36"/>
    <n v="0"/>
    <x v="495"/>
    <n v="3148.9600000000005"/>
    <n v="2011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293"/>
    <n v="15421.85"/>
    <x v="1"/>
    <n v="789.11"/>
    <n v="47.42"/>
    <n v="45.81"/>
    <n v="92.91"/>
    <n v="132.88999999999999"/>
    <n v="479.55"/>
    <n v="204.35"/>
    <n v="154.69999999999999"/>
    <n v="489.98"/>
    <n v="25.33"/>
    <n v="657.31"/>
    <n v="0"/>
    <x v="504"/>
    <n v="12302.490000000002"/>
    <n v="2011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298"/>
    <n v="13879.67"/>
    <x v="1"/>
    <n v="622.98"/>
    <n v="37.44"/>
    <n v="36.17"/>
    <n v="73.349999999999994"/>
    <n v="104.92"/>
    <n v="378.6"/>
    <n v="161.33000000000001"/>
    <n v="122.13"/>
    <n v="386.81"/>
    <n v="20"/>
    <n v="518.95000000000005"/>
    <n v="0"/>
    <x v="505"/>
    <n v="11416.99"/>
    <n v="2011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300"/>
    <n v="17735.13"/>
    <x v="1"/>
    <n v="996.76"/>
    <n v="59.9"/>
    <n v="57.87"/>
    <n v="117.35"/>
    <n v="167.87"/>
    <n v="605.75"/>
    <n v="258.13"/>
    <n v="195.41"/>
    <n v="618.91"/>
    <n v="31.99"/>
    <n v="830.3"/>
    <n v="0"/>
    <x v="506"/>
    <n v="13794.890000000001"/>
    <n v="2011"/>
    <s v="Centrally Managed "/>
    <s v="Staff related Cost"/>
    <x v="1"/>
    <s v="Section 06 - Staff Training                                                                         "/>
    <s v="CSVP"/>
    <s v="CGSP"/>
  </r>
  <r>
    <x v="985"/>
    <s v="302400"/>
    <x v="80"/>
    <s v="811510"/>
    <x v="4"/>
    <x v="1301"/>
    <n v="25446.06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24296.83"/>
    <n v="2011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302"/>
    <n v="18506.22"/>
    <x v="1"/>
    <n v="1287.49"/>
    <n v="77.37"/>
    <n v="74.75"/>
    <n v="151.57"/>
    <n v="216.83"/>
    <n v="782.43"/>
    <n v="333.41"/>
    <n v="252.41"/>
    <n v="799.43"/>
    <n v="41.32"/>
    <n v="1072.47"/>
    <n v="0"/>
    <x v="507"/>
    <n v="13416.740000000002"/>
    <n v="2011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303"/>
    <n v="26217.15"/>
    <x v="1"/>
    <n v="1412.08"/>
    <n v="84.86"/>
    <n v="81.98"/>
    <n v="166.24"/>
    <n v="237.81"/>
    <n v="858.15"/>
    <n v="365.68"/>
    <n v="276.83999999999997"/>
    <n v="876.8"/>
    <n v="45.32"/>
    <n v="1176.25"/>
    <n v="0"/>
    <x v="508"/>
    <n v="20635.140000000003"/>
    <n v="2011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288"/>
    <n v="4626.5600000000004"/>
    <x v="1"/>
    <n v="706.04"/>
    <n v="42.43"/>
    <n v="41"/>
    <n v="83.12"/>
    <n v="118.91"/>
    <n v="429.07"/>
    <n v="182.84"/>
    <n v="138.41999999999999"/>
    <n v="438.4"/>
    <n v="22.66"/>
    <n v="588.13"/>
    <n v="0"/>
    <x v="509"/>
    <n v="1835.5400000000004"/>
    <n v="2011"/>
    <s v="Centrally Managed "/>
    <s v="Staff related Cost"/>
    <x v="1"/>
    <s v="Section 06 - Staff Training                                                                         "/>
    <s v="CSVP"/>
    <s v="CIMM"/>
  </r>
  <r>
    <x v="991"/>
    <s v="302900"/>
    <x v="84"/>
    <s v="811510"/>
    <x v="4"/>
    <x v="1284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ECON"/>
    <s v="EADI"/>
  </r>
  <r>
    <x v="993"/>
    <s v="303200"/>
    <x v="86"/>
    <s v="811510"/>
    <x v="4"/>
    <x v="1284"/>
    <n v="3855.46"/>
    <x v="1"/>
    <n v="124.6"/>
    <n v="7.49"/>
    <n v="7.24"/>
    <n v="14.67"/>
    <n v="20.98"/>
    <n v="75.72"/>
    <n v="32.270000000000003"/>
    <n v="24.43"/>
    <n v="77.37"/>
    <n v="4"/>
    <n v="103.79"/>
    <n v="0"/>
    <x v="492"/>
    <n v="3362.9"/>
    <n v="2011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300"/>
    <n v="17735.13"/>
    <x v="1"/>
    <n v="913.7"/>
    <n v="54.91"/>
    <n v="53.05"/>
    <n v="107.58"/>
    <n v="153.88"/>
    <n v="555.27"/>
    <n v="236.62"/>
    <n v="179.13"/>
    <n v="567.34"/>
    <n v="29.33"/>
    <n v="761.11"/>
    <n v="0"/>
    <x v="510"/>
    <n v="14123.210000000001"/>
    <n v="2011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297"/>
    <n v="11566.39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8939.5399999999991"/>
    <n v="2011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304"/>
    <n v="19277.32"/>
    <x v="1"/>
    <n v="830.64"/>
    <n v="49.92"/>
    <n v="48.22"/>
    <n v="97.79"/>
    <n v="139.88999999999999"/>
    <n v="504.79"/>
    <n v="215.11"/>
    <n v="162.85"/>
    <n v="515.75"/>
    <n v="26.66"/>
    <n v="691.92"/>
    <n v="0"/>
    <x v="491"/>
    <n v="15993.779999999999"/>
    <n v="2011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305"/>
    <n v="12337.48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9710.6299999999992"/>
    <n v="2011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91"/>
    <s v="811510"/>
    <x v="4"/>
    <x v="1286"/>
    <n v="2313.2800000000002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1656.5600000000002"/>
    <n v="2011"/>
    <s v="Centrally Managed "/>
    <s v="Staff related Cost"/>
    <x v="1"/>
    <s v="Section 06 - Staff Training                                                                         "/>
    <s v="UPRST"/>
    <s v="GCRD"/>
  </r>
  <r>
    <x v="1004"/>
    <s v="304000"/>
    <x v="97"/>
    <s v="811510"/>
    <x v="4"/>
    <x v="1289"/>
    <n v="3084.37"/>
    <x v="1"/>
    <n v="207.66"/>
    <n v="12.48"/>
    <n v="12.06"/>
    <n v="24.45"/>
    <n v="34.97"/>
    <n v="126.2"/>
    <n v="53.78"/>
    <n v="40.71"/>
    <n v="128.93"/>
    <n v="6.67"/>
    <n v="172.98"/>
    <n v="0"/>
    <x v="500"/>
    <n v="2263.48"/>
    <n v="2011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288"/>
    <n v="4626.5600000000004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3477.3300000000004"/>
    <n v="2011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99"/>
    <s v="811510"/>
    <x v="4"/>
    <x v="1306"/>
    <n v="8482.02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5855.17"/>
    <n v="2011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100"/>
    <s v="811510"/>
    <x v="4"/>
    <x v="1306"/>
    <n v="8482.02"/>
    <x v="1"/>
    <n v="456.85"/>
    <n v="27.45"/>
    <n v="26.52"/>
    <n v="53.78"/>
    <n v="76.94"/>
    <n v="277.64"/>
    <n v="118.31"/>
    <n v="89.56"/>
    <n v="283.67"/>
    <n v="14.66"/>
    <n v="380.55"/>
    <n v="0"/>
    <x v="490"/>
    <n v="6676.09"/>
    <n v="2011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291"/>
    <n v="6168.74"/>
    <x v="1"/>
    <n v="373.79"/>
    <n v="22.46"/>
    <n v="21.7"/>
    <n v="44"/>
    <n v="62.95"/>
    <n v="227.16"/>
    <n v="96.8"/>
    <n v="73.28"/>
    <n v="232.1"/>
    <n v="12"/>
    <n v="311.36"/>
    <n v="0"/>
    <x v="495"/>
    <n v="4691.1399999999994"/>
    <n v="2011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305"/>
    <n v="12337.48"/>
    <x v="1"/>
    <n v="622.98"/>
    <n v="37.44"/>
    <n v="36.17"/>
    <n v="73.349999999999994"/>
    <n v="104.92"/>
    <n v="378.6"/>
    <n v="161.33000000000001"/>
    <n v="122.13"/>
    <n v="386.81"/>
    <n v="20"/>
    <n v="518.95000000000005"/>
    <n v="0"/>
    <x v="505"/>
    <n v="9874.7999999999993"/>
    <n v="2011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307"/>
    <n v="6939.83"/>
    <x v="1"/>
    <n v="332.25"/>
    <n v="19.97"/>
    <n v="19.29"/>
    <n v="39.119999999999997"/>
    <n v="55.96"/>
    <n v="201.91"/>
    <n v="86.04"/>
    <n v="65.14"/>
    <n v="206.31"/>
    <n v="10.66"/>
    <n v="276.76"/>
    <n v="0"/>
    <x v="497"/>
    <n v="5626.42"/>
    <n v="2011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288"/>
    <n v="4626.5600000000004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3477.3300000000004"/>
    <n v="2011"/>
    <s v="Centrally Managed "/>
    <s v="Staff related Cost"/>
    <x v="1"/>
    <s v="Section 06 - Staff Training                                                                         "/>
    <s v="FNVP"/>
    <s v="FTRY"/>
  </r>
  <r>
    <x v="1014"/>
    <s v="306780"/>
    <x v="190"/>
    <s v="811510"/>
    <x v="4"/>
    <x v="128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PSM"/>
  </r>
  <r>
    <x v="1015"/>
    <s v="307300"/>
    <x v="107"/>
    <s v="811510"/>
    <x v="4"/>
    <x v="1308"/>
    <n v="6454.78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5798.0599999999995"/>
    <n v="2011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288"/>
    <n v="4626.5600000000004"/>
    <x v="1"/>
    <n v="124.6"/>
    <n v="7.49"/>
    <n v="7.24"/>
    <n v="14.67"/>
    <n v="20.98"/>
    <n v="75.72"/>
    <n v="32.270000000000003"/>
    <n v="24.43"/>
    <n v="77.37"/>
    <n v="4"/>
    <n v="103.79"/>
    <n v="0"/>
    <x v="492"/>
    <n v="4134"/>
    <n v="2011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297"/>
    <n v="11566.39"/>
    <x v="1"/>
    <n v="539.91"/>
    <n v="32.44"/>
    <n v="31.35"/>
    <n v="63.57"/>
    <n v="90.93"/>
    <n v="328.11"/>
    <n v="139.82"/>
    <n v="105.85"/>
    <n v="335.24"/>
    <n v="17.329999999999998"/>
    <n v="449.75"/>
    <n v="0"/>
    <x v="503"/>
    <n v="9432.09"/>
    <n v="2011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284"/>
    <n v="3855.46"/>
    <x v="1"/>
    <n v="0"/>
    <n v="0"/>
    <n v="0"/>
    <n v="0"/>
    <n v="0"/>
    <n v="0"/>
    <n v="0"/>
    <n v="0"/>
    <n v="0"/>
    <n v="0"/>
    <n v="0"/>
    <n v="0"/>
    <x v="0"/>
    <n v="3855.46"/>
    <n v="2011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111"/>
    <s v="811510"/>
    <x v="4"/>
    <x v="1309"/>
    <n v="13108.57"/>
    <x v="1"/>
    <n v="207.66"/>
    <n v="12.48"/>
    <n v="12.06"/>
    <n v="24.45"/>
    <n v="34.97"/>
    <n v="126.2"/>
    <n v="53.78"/>
    <n v="40.71"/>
    <n v="128.93"/>
    <n v="6.67"/>
    <n v="172.98"/>
    <n v="0"/>
    <x v="500"/>
    <n v="12287.68"/>
    <n v="2011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50"/>
    <s v="811510"/>
    <x v="4"/>
    <x v="32"/>
    <n v="0"/>
    <x v="0"/>
    <n v="415.32"/>
    <n v="24.95"/>
    <n v="24.11"/>
    <n v="48.9"/>
    <n v="69.94"/>
    <n v="252.4"/>
    <n v="107.55"/>
    <n v="81.42"/>
    <n v="257.88"/>
    <n v="13.33"/>
    <n v="345.95"/>
    <n v="0"/>
    <x v="501"/>
    <n v="-1641.7499999999998"/>
    <n v="2011"/>
    <s v="Centrally Managed "/>
    <s v="Staff related Cost"/>
    <x v="1"/>
    <s v="Section 06 - Staff Training                                                                         "/>
    <s v="URBD"/>
    <s v="IDEV"/>
  </r>
  <r>
    <x v="1118"/>
    <s v="309220"/>
    <x v="251"/>
    <s v="811510"/>
    <x v="4"/>
    <x v="32"/>
    <n v="0"/>
    <x v="0"/>
    <n v="373.79"/>
    <n v="22.46"/>
    <n v="21.7"/>
    <n v="44"/>
    <n v="62.95"/>
    <n v="227.16"/>
    <n v="96.8"/>
    <n v="73.28"/>
    <n v="232.1"/>
    <n v="12"/>
    <n v="311.36"/>
    <n v="0"/>
    <x v="495"/>
    <n v="-1477.6"/>
    <n v="2011"/>
    <s v="Centrally Managed "/>
    <s v="Staff related Cost"/>
    <x v="1"/>
    <s v="Section 06 - Staff Training                                                                         "/>
    <s v="URBD"/>
    <s v="IDEV"/>
  </r>
  <r>
    <x v="1020"/>
    <s v="309280"/>
    <x v="112"/>
    <s v="811510"/>
    <x v="4"/>
    <x v="128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URBD"/>
    <s v="IDEV"/>
  </r>
  <r>
    <x v="1129"/>
    <s v="309300"/>
    <x v="260"/>
    <s v="811510"/>
    <x v="4"/>
    <x v="32"/>
    <n v="0"/>
    <x v="0"/>
    <n v="581.45000000000005"/>
    <n v="34.94"/>
    <n v="33.76"/>
    <n v="68.45"/>
    <n v="97.92"/>
    <n v="353.35"/>
    <n v="150.57"/>
    <n v="113.99"/>
    <n v="361.03"/>
    <n v="18.66"/>
    <n v="484.34"/>
    <n v="0"/>
    <x v="511"/>
    <n v="-2298.46"/>
    <n v="2011"/>
    <s v="Centrally Managed "/>
    <s v="Staff related Cost"/>
    <x v="1"/>
    <s v="Section 06 - Staff Training                                                                         "/>
    <s v="UPRST"/>
    <s v="IACD"/>
  </r>
  <r>
    <x v="1021"/>
    <s v="309600"/>
    <x v="113"/>
    <s v="811510"/>
    <x v="4"/>
    <x v="1281"/>
    <n v="771.09"/>
    <x v="1"/>
    <n v="41.53"/>
    <n v="2.5"/>
    <n v="2.41"/>
    <n v="4.9000000000000004"/>
    <n v="6.99"/>
    <n v="25.24"/>
    <n v="10.76"/>
    <n v="8.14"/>
    <n v="25.79"/>
    <n v="1.33"/>
    <n v="34.590000000000003"/>
    <n v="0"/>
    <x v="486"/>
    <n v="606.91000000000008"/>
    <n v="2011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289"/>
    <n v="3084.37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2427.6499999999996"/>
    <n v="2011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286"/>
    <n v="2313.2800000000002"/>
    <x v="1"/>
    <n v="124.6"/>
    <n v="7.49"/>
    <n v="7.24"/>
    <n v="14.67"/>
    <n v="20.98"/>
    <n v="75.72"/>
    <n v="32.270000000000003"/>
    <n v="24.43"/>
    <n v="77.37"/>
    <n v="4"/>
    <n v="103.79"/>
    <n v="0"/>
    <x v="492"/>
    <n v="1820.7200000000003"/>
    <n v="2011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281"/>
    <n v="771.09"/>
    <x v="1"/>
    <n v="83.06"/>
    <n v="4.99"/>
    <n v="4.82"/>
    <n v="9.77"/>
    <n v="13.99"/>
    <n v="50.48"/>
    <n v="21.51"/>
    <n v="16.28"/>
    <n v="51.57"/>
    <n v="2.67"/>
    <n v="69.19"/>
    <n v="0"/>
    <x v="494"/>
    <n v="442.76000000000005"/>
    <n v="2011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286"/>
    <n v="2313.2800000000002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1164.0500000000002"/>
    <n v="2011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306"/>
    <n v="8482.02"/>
    <x v="1"/>
    <n v="332.25"/>
    <n v="19.97"/>
    <n v="19.29"/>
    <n v="39.119999999999997"/>
    <n v="55.96"/>
    <n v="201.91"/>
    <n v="86.04"/>
    <n v="65.14"/>
    <n v="206.31"/>
    <n v="10.66"/>
    <n v="276.76"/>
    <n v="0"/>
    <x v="497"/>
    <n v="7168.6100000000006"/>
    <n v="2011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307"/>
    <n v="6939.83"/>
    <x v="1"/>
    <n v="415.32"/>
    <n v="24.95"/>
    <n v="24.11"/>
    <n v="48.9"/>
    <n v="69.94"/>
    <n v="252.4"/>
    <n v="107.55"/>
    <n v="81.42"/>
    <n v="257.88"/>
    <n v="13.33"/>
    <n v="345.95"/>
    <n v="0"/>
    <x v="501"/>
    <n v="5298.08"/>
    <n v="2011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289"/>
    <n v="3084.37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2427.6499999999996"/>
    <n v="2011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310"/>
    <n v="9253.11"/>
    <x v="1"/>
    <n v="539.91"/>
    <n v="32.44"/>
    <n v="31.35"/>
    <n v="63.57"/>
    <n v="90.93"/>
    <n v="328.11"/>
    <n v="139.82"/>
    <n v="105.85"/>
    <n v="335.24"/>
    <n v="17.329999999999998"/>
    <n v="449.75"/>
    <n v="0"/>
    <x v="503"/>
    <n v="7118.8100000000013"/>
    <n v="2011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295"/>
    <n v="7710.93"/>
    <x v="1"/>
    <n v="456.85"/>
    <n v="27.45"/>
    <n v="26.52"/>
    <n v="53.78"/>
    <n v="76.94"/>
    <n v="277.64"/>
    <n v="118.31"/>
    <n v="89.56"/>
    <n v="283.67"/>
    <n v="14.66"/>
    <n v="380.55"/>
    <n v="0"/>
    <x v="490"/>
    <n v="5905"/>
    <n v="2011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306"/>
    <n v="8482.02"/>
    <x v="1"/>
    <n v="249.19"/>
    <n v="14.98"/>
    <n v="14.47"/>
    <n v="29.34"/>
    <n v="41.97"/>
    <n v="151.44"/>
    <n v="64.53"/>
    <n v="48.85"/>
    <n v="154.72"/>
    <n v="8"/>
    <n v="207.57"/>
    <n v="0"/>
    <x v="493"/>
    <n v="7496.96"/>
    <n v="2011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286"/>
    <n v="2313.2800000000002"/>
    <x v="1"/>
    <n v="0"/>
    <n v="0"/>
    <n v="0"/>
    <n v="0"/>
    <n v="0"/>
    <n v="0"/>
    <n v="0"/>
    <n v="0"/>
    <n v="0"/>
    <n v="0"/>
    <n v="0"/>
    <n v="0"/>
    <x v="0"/>
    <n v="2313.2800000000002"/>
    <n v="2011"/>
    <s v="Centrally Managed "/>
    <s v="Staff related Cost"/>
    <x v="1"/>
    <s v="Section 06 - Staff Training                                                                         "/>
    <s v="ECON"/>
    <s v="EADI"/>
  </r>
  <r>
    <x v="1141"/>
    <s v="310320"/>
    <x v="207"/>
    <s v="811510"/>
    <x v="4"/>
    <x v="32"/>
    <n v="0"/>
    <x v="0"/>
    <n v="332.25"/>
    <n v="19.97"/>
    <n v="19.29"/>
    <n v="39.119999999999997"/>
    <n v="55.96"/>
    <n v="201.91"/>
    <n v="86.04"/>
    <n v="65.14"/>
    <n v="206.31"/>
    <n v="10.66"/>
    <n v="276.76"/>
    <n v="0"/>
    <x v="497"/>
    <n v="-1313.41"/>
    <n v="2011"/>
    <s v="Centrally Managed "/>
    <s v="Staff related Cost"/>
    <x v="1"/>
    <s v="Section 06 - Staff Training                                                                         "/>
    <s v="ECON"/>
    <s v="EADI"/>
  </r>
  <r>
    <x v="1142"/>
    <s v="310330"/>
    <x v="204"/>
    <s v="811510"/>
    <x v="4"/>
    <x v="32"/>
    <n v="0"/>
    <x v="0"/>
    <n v="207.66"/>
    <n v="12.48"/>
    <n v="12.06"/>
    <n v="24.45"/>
    <n v="34.97"/>
    <n v="126.2"/>
    <n v="53.78"/>
    <n v="40.71"/>
    <n v="128.93"/>
    <n v="6.67"/>
    <n v="172.98"/>
    <n v="0"/>
    <x v="500"/>
    <n v="-820.89"/>
    <n v="2011"/>
    <s v="Centrally Managed "/>
    <s v="Staff related Cost"/>
    <x v="1"/>
    <s v="Section 06 - Staff Training                                                                         "/>
    <s v="ECON"/>
    <s v="EADI"/>
  </r>
  <r>
    <x v="1143"/>
    <s v="310340"/>
    <x v="230"/>
    <s v="811510"/>
    <x v="4"/>
    <x v="32"/>
    <n v="0"/>
    <x v="0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-1149.23"/>
    <n v="2011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281"/>
    <n v="771.09"/>
    <x v="1"/>
    <n v="498.38"/>
    <n v="29.95"/>
    <n v="28.94"/>
    <n v="58.68"/>
    <n v="83.93"/>
    <n v="302.88"/>
    <n v="129.06"/>
    <n v="97.71"/>
    <n v="309.45"/>
    <n v="16"/>
    <n v="415.15"/>
    <n v="0"/>
    <x v="487"/>
    <n v="-1199.04"/>
    <n v="2011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309"/>
    <n v="13108.57"/>
    <x v="1"/>
    <n v="456.85"/>
    <n v="27.45"/>
    <n v="26.52"/>
    <n v="53.78"/>
    <n v="76.94"/>
    <n v="277.64"/>
    <n v="118.31"/>
    <n v="89.56"/>
    <n v="283.67"/>
    <n v="14.66"/>
    <n v="380.55"/>
    <n v="0"/>
    <x v="490"/>
    <n v="11302.64"/>
    <n v="2011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1289"/>
    <n v="3084.37"/>
    <x v="1"/>
    <n v="249.19"/>
    <n v="14.98"/>
    <n v="14.47"/>
    <n v="29.34"/>
    <n v="41.97"/>
    <n v="151.44"/>
    <n v="64.53"/>
    <n v="48.85"/>
    <n v="154.72"/>
    <n v="8"/>
    <n v="207.57"/>
    <n v="0"/>
    <x v="493"/>
    <n v="2099.3099999999995"/>
    <n v="2011"/>
    <s v="Centrally Managed "/>
    <s v="Staff related Cost"/>
    <x v="1"/>
    <s v="Section 06 - Staff Training                                                                         "/>
    <s v="ORVP"/>
    <s v="ORPF"/>
  </r>
  <r>
    <x v="1036"/>
    <s v="320200"/>
    <x v="126"/>
    <s v="811510"/>
    <x v="4"/>
    <x v="1288"/>
    <n v="4626.5600000000004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3477.3300000000004"/>
    <n v="2011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289"/>
    <n v="3084.37"/>
    <x v="1"/>
    <n v="415.32"/>
    <n v="24.95"/>
    <n v="24.11"/>
    <n v="48.9"/>
    <n v="69.94"/>
    <n v="252.4"/>
    <n v="107.55"/>
    <n v="81.42"/>
    <n v="257.88"/>
    <n v="13.33"/>
    <n v="345.95"/>
    <n v="0"/>
    <x v="501"/>
    <n v="1442.6200000000001"/>
    <n v="2011"/>
    <s v="Centrally Managed "/>
    <s v="Staff related Cost"/>
    <x v="1"/>
    <s v="Section 06 - Staff Training                                                                         "/>
    <s v="URCOO"/>
    <s v="COSP"/>
  </r>
  <r>
    <x v="1038"/>
    <s v="320220"/>
    <x v="128"/>
    <s v="811510"/>
    <x v="4"/>
    <x v="1290"/>
    <n v="5397.65"/>
    <x v="1"/>
    <n v="83.06"/>
    <n v="4.99"/>
    <n v="4.82"/>
    <n v="9.77"/>
    <n v="13.99"/>
    <n v="50.48"/>
    <n v="21.51"/>
    <n v="16.28"/>
    <n v="51.57"/>
    <n v="2.67"/>
    <n v="69.19"/>
    <n v="0"/>
    <x v="494"/>
    <n v="5069.32"/>
    <n v="2011"/>
    <s v="Centrally Managed "/>
    <s v="Staff related Cost"/>
    <x v="1"/>
    <s v="Section 06 - Staff Training                                                                         "/>
    <s v="URCOO"/>
    <s v="COSP"/>
  </r>
  <r>
    <x v="1041"/>
    <s v="320300"/>
    <x v="131"/>
    <s v="811510"/>
    <x v="4"/>
    <x v="1310"/>
    <n v="9253.11"/>
    <x v="1"/>
    <n v="415.32"/>
    <n v="24.95"/>
    <n v="24.11"/>
    <n v="48.9"/>
    <n v="69.94"/>
    <n v="252.4"/>
    <n v="107.55"/>
    <n v="81.42"/>
    <n v="257.88"/>
    <n v="13.33"/>
    <n v="345.95"/>
    <n v="0"/>
    <x v="501"/>
    <n v="7611.3600000000006"/>
    <n v="2011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37"/>
    <s v="811510"/>
    <x v="4"/>
    <x v="1311"/>
    <n v="8177.1"/>
    <x v="1"/>
    <n v="0"/>
    <n v="0"/>
    <n v="0"/>
    <n v="0"/>
    <n v="0"/>
    <n v="0"/>
    <n v="0"/>
    <n v="0"/>
    <n v="0"/>
    <n v="0"/>
    <n v="0"/>
    <n v="0"/>
    <x v="0"/>
    <n v="8177.1"/>
    <n v="2011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312"/>
    <n v="11651.67"/>
    <x v="1"/>
    <n v="0"/>
    <n v="0"/>
    <n v="0"/>
    <n v="0"/>
    <n v="0"/>
    <n v="0"/>
    <n v="0"/>
    <n v="0"/>
    <n v="0"/>
    <n v="0"/>
    <n v="0"/>
    <n v="0"/>
    <x v="0"/>
    <n v="11651.67"/>
    <n v="2011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313"/>
    <n v="7866.97"/>
    <x v="61"/>
    <n v="0"/>
    <n v="0"/>
    <n v="0"/>
    <n v="0"/>
    <n v="0"/>
    <n v="0"/>
    <n v="0"/>
    <n v="0"/>
    <n v="0"/>
    <n v="0"/>
    <n v="0"/>
    <n v="0"/>
    <x v="512"/>
    <n v="4307.68"/>
    <n v="2011"/>
    <s v="Centrally Managed "/>
    <s v="Staff related Cost"/>
    <x v="1"/>
    <s v="Section 06 - Staff Training                                                                         "/>
    <s v="ORVP"/>
    <s v="ORWA"/>
  </r>
  <r>
    <x v="1144"/>
    <s v="320340"/>
    <x v="208"/>
    <s v="811510"/>
    <x v="4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307"/>
    <n v="6939.83"/>
    <x v="1"/>
    <n v="415.32"/>
    <n v="24.95"/>
    <n v="24.11"/>
    <n v="48.9"/>
    <n v="69.94"/>
    <n v="252.4"/>
    <n v="107.55"/>
    <n v="81.42"/>
    <n v="257.88"/>
    <n v="13.33"/>
    <n v="345.95"/>
    <n v="0"/>
    <x v="501"/>
    <n v="5298.08"/>
    <n v="2011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314"/>
    <n v="11020.07"/>
    <x v="1"/>
    <n v="0"/>
    <n v="0"/>
    <n v="0"/>
    <n v="0"/>
    <n v="0"/>
    <n v="0"/>
    <n v="0"/>
    <n v="0"/>
    <n v="0"/>
    <n v="10807.56"/>
    <n v="0"/>
    <n v="0"/>
    <x v="513"/>
    <n v="212.51000000000022"/>
    <n v="2011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315"/>
    <n v="9794.0499999999993"/>
    <x v="1"/>
    <n v="0"/>
    <n v="0"/>
    <n v="0"/>
    <n v="0"/>
    <n v="0"/>
    <n v="0"/>
    <n v="0"/>
    <n v="0"/>
    <n v="0"/>
    <n v="0"/>
    <n v="0"/>
    <n v="0"/>
    <x v="0"/>
    <n v="9794.0499999999993"/>
    <n v="2011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316"/>
    <n v="6740.38"/>
    <x v="1"/>
    <n v="0"/>
    <n v="3649.16"/>
    <n v="0"/>
    <n v="7994.64"/>
    <n v="0"/>
    <n v="0"/>
    <n v="0"/>
    <n v="0"/>
    <n v="0"/>
    <n v="-5521.1"/>
    <n v="0"/>
    <n v="0"/>
    <x v="514"/>
    <n v="617.6800000000012"/>
    <n v="2011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317"/>
    <n v="842.53"/>
    <x v="1"/>
    <n v="0"/>
    <n v="0"/>
    <n v="0"/>
    <n v="0"/>
    <n v="0"/>
    <n v="0"/>
    <n v="0"/>
    <n v="0"/>
    <n v="0"/>
    <n v="0"/>
    <n v="0"/>
    <n v="0"/>
    <x v="0"/>
    <n v="842.53"/>
    <n v="2011"/>
    <s v="Centrally Managed "/>
    <s v="Staff related Cost"/>
    <x v="1"/>
    <s v="Section 06 - Staff Training                                                                         "/>
    <s v="ORVP"/>
    <s v="ORWA"/>
  </r>
  <r>
    <x v="1119"/>
    <s v="320450"/>
    <x v="252"/>
    <s v="811510"/>
    <x v="4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SARC"/>
  </r>
  <r>
    <x v="1145"/>
    <s v="320460"/>
    <x v="209"/>
    <s v="811510"/>
    <x v="4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050"/>
    <s v="320500"/>
    <x v="137"/>
    <s v="811510"/>
    <x v="4"/>
    <x v="1290"/>
    <n v="5397.65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4740.9299999999994"/>
    <n v="2011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319"/>
    <n v="5228.13"/>
    <x v="1"/>
    <n v="0"/>
    <n v="0"/>
    <n v="0"/>
    <n v="0"/>
    <n v="0"/>
    <n v="0"/>
    <n v="0"/>
    <n v="0"/>
    <n v="0"/>
    <n v="0"/>
    <n v="0"/>
    <n v="0"/>
    <x v="0"/>
    <n v="5228.13"/>
    <n v="2011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320"/>
    <n v="9016.11"/>
    <x v="1"/>
    <n v="0"/>
    <n v="0"/>
    <n v="0"/>
    <n v="0"/>
    <n v="0"/>
    <n v="0"/>
    <n v="0"/>
    <n v="0"/>
    <n v="0"/>
    <n v="0"/>
    <n v="0"/>
    <n v="0"/>
    <x v="0"/>
    <n v="9016.11"/>
    <n v="2011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321"/>
    <n v="5769.11"/>
    <x v="1"/>
    <n v="0"/>
    <n v="0"/>
    <n v="0"/>
    <n v="0"/>
    <n v="0"/>
    <n v="0"/>
    <n v="0"/>
    <n v="0"/>
    <n v="1707.13"/>
    <n v="0"/>
    <n v="20721.22"/>
    <n v="0"/>
    <x v="515"/>
    <n v="-16659.240000000002"/>
    <n v="2011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322"/>
    <n v="6507.7"/>
    <x v="1"/>
    <n v="0"/>
    <n v="6605.02"/>
    <n v="0"/>
    <n v="0"/>
    <n v="0"/>
    <n v="7143.86"/>
    <n v="3208.96"/>
    <n v="0"/>
    <n v="0"/>
    <n v="7455.93"/>
    <n v="15643.08"/>
    <n v="0"/>
    <x v="516"/>
    <n v="-33549.15"/>
    <n v="2011"/>
    <s v="Centrally Managed "/>
    <s v="Staff related Cost"/>
    <x v="1"/>
    <s v="Section 06 - Staff Training                                                                         "/>
    <s v="ORVP"/>
    <s v="EARC"/>
  </r>
  <r>
    <x v="1146"/>
    <s v="320550"/>
    <x v="210"/>
    <s v="811510"/>
    <x v="4"/>
    <x v="32"/>
    <n v="4812.08"/>
    <x v="1"/>
    <n v="0"/>
    <n v="0"/>
    <n v="0"/>
    <n v="0"/>
    <n v="0"/>
    <n v="0"/>
    <n v="0"/>
    <n v="0"/>
    <n v="0"/>
    <n v="0"/>
    <n v="0"/>
    <n v="0"/>
    <x v="0"/>
    <n v="4812.08"/>
    <n v="2011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288"/>
    <n v="4626.5600000000004"/>
    <x v="1"/>
    <n v="415.32"/>
    <n v="24.95"/>
    <n v="24.11"/>
    <n v="48.9"/>
    <n v="69.94"/>
    <n v="252.4"/>
    <n v="107.55"/>
    <n v="81.42"/>
    <n v="257.88"/>
    <n v="13.33"/>
    <n v="345.95"/>
    <n v="0"/>
    <x v="501"/>
    <n v="2984.8100000000004"/>
    <n v="2011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323"/>
    <n v="9241.7800000000007"/>
    <x v="1"/>
    <n v="0"/>
    <n v="0"/>
    <n v="0"/>
    <n v="0"/>
    <n v="0"/>
    <n v="0"/>
    <n v="0"/>
    <n v="0"/>
    <n v="0"/>
    <n v="0"/>
    <n v="0"/>
    <n v="0"/>
    <x v="0"/>
    <n v="9241.7800000000007"/>
    <n v="2011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324"/>
    <n v="10840.24"/>
    <x v="1"/>
    <n v="0"/>
    <n v="0"/>
    <n v="0"/>
    <n v="0"/>
    <n v="0"/>
    <n v="0"/>
    <n v="0"/>
    <n v="2074.14"/>
    <n v="0"/>
    <n v="0"/>
    <n v="0"/>
    <n v="0"/>
    <x v="517"/>
    <n v="8766.1"/>
    <n v="2011"/>
    <s v="Centrally Managed "/>
    <s v="Staff related Cost"/>
    <x v="1"/>
    <s v="Section 06 - Staff Training                                                                         "/>
    <s v="ORVP"/>
    <s v="EARC"/>
  </r>
  <r>
    <x v="1120"/>
    <s v="320630"/>
    <x v="194"/>
    <s v="811510"/>
    <x v="4"/>
    <x v="1325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307"/>
    <n v="6939.83"/>
    <x v="1"/>
    <n v="498.38"/>
    <n v="29.95"/>
    <n v="28.94"/>
    <n v="58.68"/>
    <n v="83.93"/>
    <n v="302.88"/>
    <n v="129.06"/>
    <n v="97.71"/>
    <n v="309.45"/>
    <n v="16"/>
    <n v="415.15"/>
    <n v="0"/>
    <x v="487"/>
    <n v="4969.7"/>
    <n v="2011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326"/>
    <n v="6270.93"/>
    <x v="1"/>
    <n v="0"/>
    <n v="0"/>
    <n v="0"/>
    <n v="0"/>
    <n v="0"/>
    <n v="0"/>
    <n v="0"/>
    <n v="0"/>
    <n v="0"/>
    <n v="0"/>
    <n v="0"/>
    <n v="0"/>
    <x v="0"/>
    <n v="6270.93"/>
    <n v="2011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327"/>
    <n v="8637.15"/>
    <x v="1"/>
    <n v="0"/>
    <n v="0"/>
    <n v="0"/>
    <n v="0"/>
    <n v="0"/>
    <n v="0"/>
    <n v="0"/>
    <n v="0"/>
    <n v="0"/>
    <n v="0"/>
    <n v="0"/>
    <n v="0"/>
    <x v="0"/>
    <n v="8637.15"/>
    <n v="2011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328"/>
    <n v="10346.23"/>
    <x v="1"/>
    <n v="0"/>
    <n v="0"/>
    <n v="0"/>
    <n v="0"/>
    <n v="0"/>
    <n v="0"/>
    <n v="0"/>
    <n v="0"/>
    <n v="0"/>
    <n v="0"/>
    <n v="0"/>
    <n v="0"/>
    <x v="0"/>
    <n v="10346.23"/>
    <n v="2011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329"/>
    <n v="6941.85"/>
    <x v="1"/>
    <n v="0"/>
    <n v="0"/>
    <n v="0"/>
    <n v="0"/>
    <n v="0"/>
    <n v="0"/>
    <n v="0"/>
    <n v="0"/>
    <n v="0"/>
    <n v="0"/>
    <n v="0"/>
    <n v="0"/>
    <x v="0"/>
    <n v="6941.85"/>
    <n v="2011"/>
    <s v="Centrally Managed "/>
    <s v="Staff related Cost"/>
    <x v="1"/>
    <s v="Section 06 - Staff Training                                                                         "/>
    <s v="ORVP"/>
    <s v="ORCE"/>
  </r>
  <r>
    <x v="1147"/>
    <s v="320750"/>
    <x v="271"/>
    <s v="811510"/>
    <x v="4"/>
    <x v="32"/>
    <n v="2345.02"/>
    <x v="1"/>
    <n v="0"/>
    <n v="0"/>
    <n v="0"/>
    <n v="0"/>
    <n v="0"/>
    <n v="0"/>
    <n v="0"/>
    <n v="0"/>
    <n v="0"/>
    <n v="0"/>
    <n v="0"/>
    <n v="0"/>
    <x v="0"/>
    <n v="2345.02"/>
    <n v="2011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291"/>
    <n v="6168.74"/>
    <x v="1"/>
    <n v="456.85"/>
    <n v="27.45"/>
    <n v="26.52"/>
    <n v="53.78"/>
    <n v="76.94"/>
    <n v="277.64"/>
    <n v="118.31"/>
    <n v="89.56"/>
    <n v="283.67"/>
    <n v="14.66"/>
    <n v="380.55"/>
    <n v="0"/>
    <x v="490"/>
    <n v="4362.8099999999995"/>
    <n v="2011"/>
    <s v="Centrally Managed "/>
    <s v="Staff related Cost"/>
    <x v="1"/>
    <s v="Section 06 - Staff Training                                                                         "/>
    <s v="ORVP"/>
    <s v="ORNA"/>
  </r>
  <r>
    <x v="1064"/>
    <s v="320810"/>
    <x v="244"/>
    <s v="811510"/>
    <x v="4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330"/>
    <n v="4878.07"/>
    <x v="1"/>
    <n v="0"/>
    <n v="0"/>
    <n v="0"/>
    <n v="0"/>
    <n v="0"/>
    <n v="0"/>
    <n v="0"/>
    <n v="0"/>
    <n v="0"/>
    <n v="0"/>
    <n v="0"/>
    <n v="0"/>
    <x v="0"/>
    <n v="4878.07"/>
    <n v="2011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290"/>
    <n v="5397.65"/>
    <x v="1"/>
    <n v="249.19"/>
    <n v="14.98"/>
    <n v="14.47"/>
    <n v="29.34"/>
    <n v="41.97"/>
    <n v="151.44"/>
    <n v="64.53"/>
    <n v="48.85"/>
    <n v="154.72"/>
    <n v="8"/>
    <n v="207.57"/>
    <n v="0"/>
    <x v="493"/>
    <n v="4412.5899999999992"/>
    <n v="2011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331"/>
    <n v="3921.36"/>
    <x v="1"/>
    <n v="0"/>
    <n v="0"/>
    <n v="0"/>
    <n v="0"/>
    <n v="0"/>
    <n v="0"/>
    <n v="0"/>
    <n v="0"/>
    <n v="0"/>
    <n v="0"/>
    <n v="0"/>
    <n v="0"/>
    <x v="0"/>
    <n v="3921.36"/>
    <n v="2011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332"/>
    <n v="5091.42"/>
    <x v="1"/>
    <n v="0"/>
    <n v="0"/>
    <n v="0"/>
    <n v="0"/>
    <n v="0"/>
    <n v="0"/>
    <n v="0"/>
    <n v="-2452.0100000000002"/>
    <n v="0"/>
    <n v="0"/>
    <n v="0"/>
    <n v="0"/>
    <x v="518"/>
    <n v="7543.43"/>
    <n v="2011"/>
    <s v="Centrally Managed "/>
    <s v="Staff related Cost"/>
    <x v="1"/>
    <s v="Section 06 - Staff Training                                                                         "/>
    <s v="ORVP"/>
    <s v="ORNA"/>
  </r>
  <r>
    <x v="1069"/>
    <s v="321100"/>
    <x v="149"/>
    <s v="811510"/>
    <x v="4"/>
    <x v="1295"/>
    <n v="7710.93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6561.7000000000007"/>
    <n v="2011"/>
    <s v="Centrally Managed "/>
    <s v="Staff related Cost"/>
    <x v="1"/>
    <s v="Section 06 - Staff Training                                                                         "/>
    <s v="ORVP"/>
    <s v="SARC"/>
  </r>
  <r>
    <x v="1121"/>
    <s v="321110"/>
    <x v="195"/>
    <s v="811510"/>
    <x v="4"/>
    <x v="1333"/>
    <n v="5034.16"/>
    <x v="1"/>
    <n v="0"/>
    <n v="0"/>
    <n v="0"/>
    <n v="0"/>
    <n v="0"/>
    <n v="0"/>
    <n v="0"/>
    <n v="0"/>
    <n v="0"/>
    <n v="0"/>
    <n v="0"/>
    <n v="0"/>
    <x v="0"/>
    <n v="5034.16"/>
    <n v="2011"/>
    <s v="Centrally Managed "/>
    <s v="Staff related Cost"/>
    <x v="1"/>
    <s v="Section 06 - Staff Training                                                                         "/>
    <s v="ORVP"/>
    <s v="SARC"/>
  </r>
  <r>
    <x v="1130"/>
    <s v="321120"/>
    <x v="206"/>
    <s v="811510"/>
    <x v="4"/>
    <x v="1334"/>
    <n v="1875"/>
    <x v="1"/>
    <n v="0"/>
    <n v="0"/>
    <n v="0"/>
    <n v="0"/>
    <n v="0"/>
    <n v="0"/>
    <n v="0"/>
    <n v="0"/>
    <n v="0"/>
    <n v="0"/>
    <n v="0"/>
    <n v="0"/>
    <x v="0"/>
    <n v="1875"/>
    <n v="2011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284"/>
    <n v="3855.46"/>
    <x v="1"/>
    <n v="456.85"/>
    <n v="27.45"/>
    <n v="26.52"/>
    <n v="53.78"/>
    <n v="76.94"/>
    <n v="277.64"/>
    <n v="118.31"/>
    <n v="89.56"/>
    <n v="283.67"/>
    <n v="14.66"/>
    <n v="380.55"/>
    <n v="0"/>
    <x v="490"/>
    <n v="2049.5299999999997"/>
    <n v="2011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335"/>
    <n v="9940.5499999999993"/>
    <x v="1"/>
    <n v="0"/>
    <n v="0"/>
    <n v="0"/>
    <n v="0"/>
    <n v="0"/>
    <n v="0"/>
    <n v="0"/>
    <n v="0"/>
    <n v="0"/>
    <n v="0"/>
    <n v="0"/>
    <n v="0"/>
    <x v="0"/>
    <n v="9940.5499999999993"/>
    <n v="2011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336"/>
    <n v="9771.4"/>
    <x v="1"/>
    <n v="0"/>
    <n v="4275.2299999999996"/>
    <n v="0"/>
    <n v="0"/>
    <n v="0"/>
    <n v="0"/>
    <n v="0"/>
    <n v="0"/>
    <n v="0"/>
    <n v="527.01"/>
    <n v="-18.190000000000001"/>
    <n v="0"/>
    <x v="519"/>
    <n v="4987.3499999999995"/>
    <n v="2011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337"/>
    <n v="9721.64"/>
    <x v="1"/>
    <n v="0"/>
    <n v="0"/>
    <n v="0"/>
    <n v="0"/>
    <n v="0"/>
    <n v="0"/>
    <n v="0"/>
    <n v="0"/>
    <n v="0"/>
    <n v="0"/>
    <n v="0"/>
    <n v="0"/>
    <x v="0"/>
    <n v="9721.64"/>
    <n v="2011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338"/>
    <n v="19840.75"/>
    <x v="1"/>
    <n v="0"/>
    <n v="0"/>
    <n v="0"/>
    <n v="0"/>
    <n v="0"/>
    <n v="0"/>
    <n v="0"/>
    <n v="0"/>
    <n v="0"/>
    <n v="2879.16"/>
    <n v="0"/>
    <n v="0"/>
    <x v="520"/>
    <n v="16961.59"/>
    <n v="2011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339"/>
    <n v="8467.74"/>
    <x v="1"/>
    <n v="0"/>
    <n v="0"/>
    <n v="0"/>
    <n v="0"/>
    <n v="0"/>
    <n v="0"/>
    <n v="0"/>
    <n v="0"/>
    <n v="0"/>
    <n v="0"/>
    <n v="0"/>
    <n v="0"/>
    <x v="0"/>
    <n v="8467.74"/>
    <n v="2011"/>
    <s v="Centrally Managed "/>
    <s v="Staff related Cost"/>
    <x v="1"/>
    <s v="Section 06 - Staff Training                                                                         "/>
    <s v="ORVP"/>
    <s v="SARC"/>
  </r>
  <r>
    <x v="1076"/>
    <s v="321300"/>
    <x v="154"/>
    <s v="811510"/>
    <x v="4"/>
    <x v="1295"/>
    <n v="7710.93"/>
    <x v="1"/>
    <n v="539.91"/>
    <n v="32.44"/>
    <n v="31.35"/>
    <n v="63.57"/>
    <n v="90.93"/>
    <n v="328.11"/>
    <n v="139.82"/>
    <n v="105.85"/>
    <n v="335.24"/>
    <n v="17.329999999999998"/>
    <n v="449.75"/>
    <n v="0"/>
    <x v="503"/>
    <n v="5576.630000000001"/>
    <n v="2011"/>
    <s v="Centrally Managed "/>
    <s v="Staff related Cost"/>
    <x v="1"/>
    <s v="Section 06 - Staff Training                                                                         "/>
    <s v="FNVP"/>
    <s v="FRMB"/>
  </r>
  <r>
    <x v="1077"/>
    <s v="321400"/>
    <x v="197"/>
    <s v="811510"/>
    <x v="4"/>
    <x v="1289"/>
    <n v="3084.37"/>
    <x v="1"/>
    <n v="124.6"/>
    <n v="7.49"/>
    <n v="7.24"/>
    <n v="14.67"/>
    <n v="20.98"/>
    <n v="75.72"/>
    <n v="32.270000000000003"/>
    <n v="24.43"/>
    <n v="77.37"/>
    <n v="4"/>
    <n v="103.79"/>
    <n v="0"/>
    <x v="492"/>
    <n v="2591.81"/>
    <n v="2011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287"/>
    <n v="1542.19"/>
    <x v="1"/>
    <n v="124.6"/>
    <n v="7.49"/>
    <n v="7.24"/>
    <n v="14.67"/>
    <n v="20.98"/>
    <n v="75.72"/>
    <n v="32.270000000000003"/>
    <n v="24.43"/>
    <n v="77.37"/>
    <n v="4"/>
    <n v="103.79"/>
    <n v="0"/>
    <x v="492"/>
    <n v="1049.6300000000001"/>
    <n v="2011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281"/>
    <n v="771.09"/>
    <x v="1"/>
    <n v="124.6"/>
    <n v="7.49"/>
    <n v="7.24"/>
    <n v="14.67"/>
    <n v="20.98"/>
    <n v="75.72"/>
    <n v="32.270000000000003"/>
    <n v="24.43"/>
    <n v="77.37"/>
    <n v="4"/>
    <n v="103.79"/>
    <n v="0"/>
    <x v="492"/>
    <n v="278.53000000000003"/>
    <n v="2011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290"/>
    <n v="5397.65"/>
    <x v="1"/>
    <n v="373.79"/>
    <n v="22.46"/>
    <n v="21.7"/>
    <n v="44"/>
    <n v="62.95"/>
    <n v="227.16"/>
    <n v="96.8"/>
    <n v="73.28"/>
    <n v="232.1"/>
    <n v="12"/>
    <n v="311.36"/>
    <n v="0"/>
    <x v="495"/>
    <n v="3920.0499999999997"/>
    <n v="2011"/>
    <s v="Centrally Managed "/>
    <s v="Staff related Cost"/>
    <x v="1"/>
    <s v="Section 06 - Staff Training                                                                         "/>
    <s v="URCOO"/>
    <s v="ORQR"/>
  </r>
  <r>
    <x v="1131"/>
    <s v="321440"/>
    <x v="261"/>
    <s v="811510"/>
    <x v="4"/>
    <x v="32"/>
    <n v="0"/>
    <x v="0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-1149.23"/>
    <n v="2011"/>
    <s v="Centrally Managed "/>
    <s v="Staff related Cost"/>
    <x v="1"/>
    <s v="Section 06 - Staff Training                                                                         "/>
    <s v="URCOO"/>
    <s v="ORQR"/>
  </r>
  <r>
    <x v="1132"/>
    <s v="321500"/>
    <x v="262"/>
    <s v="811510"/>
    <x v="4"/>
    <x v="32"/>
    <n v="0"/>
    <x v="0"/>
    <n v="415.32"/>
    <n v="24.95"/>
    <n v="24.11"/>
    <n v="48.9"/>
    <n v="69.94"/>
    <n v="252.4"/>
    <n v="107.55"/>
    <n v="81.42"/>
    <n v="257.88"/>
    <n v="13.33"/>
    <n v="345.95"/>
    <n v="0"/>
    <x v="501"/>
    <n v="-1641.7499999999998"/>
    <n v="2011"/>
    <s v="Centrally Managed "/>
    <s v="Staff related Cost"/>
    <x v="1"/>
    <s v="Section 06 - Staff Training                                                                         "/>
    <s v="FNVP"/>
    <s v="ORMU"/>
  </r>
  <r>
    <x v="1081"/>
    <s v="330100"/>
    <x v="155"/>
    <s v="811510"/>
    <x v="4"/>
    <x v="1307"/>
    <n v="6939.83"/>
    <x v="1"/>
    <n v="207.66"/>
    <n v="12.48"/>
    <n v="12.06"/>
    <n v="24.45"/>
    <n v="34.97"/>
    <n v="126.2"/>
    <n v="53.78"/>
    <n v="40.71"/>
    <n v="128.93"/>
    <n v="6.67"/>
    <n v="172.98"/>
    <n v="0"/>
    <x v="500"/>
    <n v="6118.94"/>
    <n v="2011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282"/>
    <n v="10024.200000000001"/>
    <x v="1"/>
    <n v="622.98"/>
    <n v="37.44"/>
    <n v="36.17"/>
    <n v="73.349999999999994"/>
    <n v="104.92"/>
    <n v="378.6"/>
    <n v="161.33000000000001"/>
    <n v="122.13"/>
    <n v="386.81"/>
    <n v="20"/>
    <n v="518.95000000000005"/>
    <n v="0"/>
    <x v="505"/>
    <n v="7561.52"/>
    <n v="2011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298"/>
    <n v="13879.67"/>
    <x v="1"/>
    <n v="747.57"/>
    <n v="44.93"/>
    <n v="43.41"/>
    <n v="88.02"/>
    <n v="125.9"/>
    <n v="454.31"/>
    <n v="193.6"/>
    <n v="146.56"/>
    <n v="464.18"/>
    <n v="23.99"/>
    <n v="622.72"/>
    <n v="0"/>
    <x v="521"/>
    <n v="10924.48"/>
    <n v="2011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298"/>
    <n v="13879.67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11252.82"/>
    <n v="2011"/>
    <s v="Centrally Managed "/>
    <s v="Staff related Cost"/>
    <x v="1"/>
    <s v="Section 06 - Staff Training                                                                         "/>
    <s v="OSVP"/>
    <s v="OSAN"/>
  </r>
  <r>
    <x v="1085"/>
    <s v="330140"/>
    <x v="201"/>
    <s v="811510"/>
    <x v="4"/>
    <x v="1282"/>
    <n v="10024.200000000001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7397.35"/>
    <n v="2011"/>
    <s v="Centrally Managed "/>
    <s v="Staff related Cost"/>
    <x v="1"/>
    <s v="Section 06 - Staff Training                                                                         "/>
    <s v="OSVP"/>
    <s v="OSAN"/>
  </r>
  <r>
    <x v="1086"/>
    <s v="330200"/>
    <x v="159"/>
    <s v="811510"/>
    <x v="4"/>
    <x v="1295"/>
    <n v="7710.93"/>
    <x v="1"/>
    <n v="498.38"/>
    <n v="29.95"/>
    <n v="28.94"/>
    <n v="58.68"/>
    <n v="83.93"/>
    <n v="302.88"/>
    <n v="129.06"/>
    <n v="97.71"/>
    <n v="309.45"/>
    <n v="16"/>
    <n v="415.15"/>
    <n v="0"/>
    <x v="487"/>
    <n v="5740.8"/>
    <n v="2011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310"/>
    <n v="9253.11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8103.880000000001"/>
    <n v="2011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282"/>
    <n v="10024.200000000001"/>
    <x v="1"/>
    <n v="622.98"/>
    <n v="37.44"/>
    <n v="36.17"/>
    <n v="73.349999999999994"/>
    <n v="104.92"/>
    <n v="378.6"/>
    <n v="161.33000000000001"/>
    <n v="122.13"/>
    <n v="386.81"/>
    <n v="20"/>
    <n v="518.95000000000005"/>
    <n v="0"/>
    <x v="505"/>
    <n v="7561.52"/>
    <n v="2011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297"/>
    <n v="11566.39"/>
    <x v="1"/>
    <n v="415.32"/>
    <n v="24.95"/>
    <n v="24.11"/>
    <n v="48.9"/>
    <n v="69.94"/>
    <n v="252.4"/>
    <n v="107.55"/>
    <n v="81.42"/>
    <n v="257.88"/>
    <n v="13.33"/>
    <n v="345.95"/>
    <n v="0"/>
    <x v="501"/>
    <n v="9924.64"/>
    <n v="2011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284"/>
    <n v="3855.46"/>
    <x v="1"/>
    <n v="332.25"/>
    <n v="19.97"/>
    <n v="19.29"/>
    <n v="39.119999999999997"/>
    <n v="55.96"/>
    <n v="201.91"/>
    <n v="86.04"/>
    <n v="65.14"/>
    <n v="206.31"/>
    <n v="10.66"/>
    <n v="276.76"/>
    <n v="0"/>
    <x v="497"/>
    <n v="2542.0500000000002"/>
    <n v="2011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306"/>
    <n v="8482.02"/>
    <x v="1"/>
    <n v="456.85"/>
    <n v="27.45"/>
    <n v="26.52"/>
    <n v="53.78"/>
    <n v="76.94"/>
    <n v="277.64"/>
    <n v="118.31"/>
    <n v="89.56"/>
    <n v="283.67"/>
    <n v="14.66"/>
    <n v="380.55"/>
    <n v="0"/>
    <x v="490"/>
    <n v="6676.09"/>
    <n v="2011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310"/>
    <n v="9253.11"/>
    <x v="1"/>
    <n v="581.45000000000005"/>
    <n v="34.94"/>
    <n v="33.76"/>
    <n v="68.45"/>
    <n v="97.92"/>
    <n v="353.35"/>
    <n v="150.57"/>
    <n v="113.99"/>
    <n v="361.03"/>
    <n v="18.66"/>
    <n v="484.34"/>
    <n v="0"/>
    <x v="511"/>
    <n v="6954.6500000000005"/>
    <n v="2011"/>
    <s v="Centrally Managed "/>
    <s v="Staff related Cost"/>
    <x v="1"/>
    <s v="Section 06 - Staff Training                                                                         "/>
    <s v="OSVP"/>
    <s v="OSGE"/>
  </r>
  <r>
    <x v="1093"/>
    <s v="330400"/>
    <x v="202"/>
    <s v="811510"/>
    <x v="4"/>
    <x v="1286"/>
    <n v="2313.2800000000002"/>
    <x v="1"/>
    <n v="581.45000000000005"/>
    <n v="34.94"/>
    <n v="33.76"/>
    <n v="68.45"/>
    <n v="97.92"/>
    <n v="353.35"/>
    <n v="150.57"/>
    <n v="113.99"/>
    <n v="361.03"/>
    <n v="18.66"/>
    <n v="484.34"/>
    <n v="0"/>
    <x v="511"/>
    <n v="14.820000000000164"/>
    <n v="2011"/>
    <s v="Centrally Managed "/>
    <s v="Staff related Cost"/>
    <x v="1"/>
    <s v="Section 06 - Staff Training                                                                         "/>
    <s v="ORVP"/>
    <s v="ORFS"/>
  </r>
  <r>
    <x v="1094"/>
    <s v="330500"/>
    <x v="203"/>
    <s v="811510"/>
    <x v="4"/>
    <x v="1307"/>
    <n v="6939.83"/>
    <x v="1"/>
    <n v="0"/>
    <n v="0"/>
    <n v="0"/>
    <n v="0"/>
    <n v="0"/>
    <n v="0"/>
    <n v="0"/>
    <n v="0"/>
    <n v="0"/>
    <n v="0"/>
    <n v="0"/>
    <n v="0"/>
    <x v="0"/>
    <n v="6939.83"/>
    <n v="2011"/>
    <s v="Centrally Managed "/>
    <s v="Staff related Cost"/>
    <x v="1"/>
    <s v="Section 06 - Staff Training                                                                         "/>
    <s v="OSVP"/>
    <s v="OSFU"/>
  </r>
  <r>
    <x v="1095"/>
    <s v="340100"/>
    <x v="166"/>
    <s v="811510"/>
    <x v="4"/>
    <x v="129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096"/>
    <s v="340110"/>
    <x v="167"/>
    <s v="811510"/>
    <x v="4"/>
    <x v="1283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097"/>
    <s v="340120"/>
    <x v="168"/>
    <s v="811510"/>
    <x v="4"/>
    <x v="1283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098"/>
    <s v="340130"/>
    <x v="169"/>
    <s v="811510"/>
    <x v="4"/>
    <x v="129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099"/>
    <s v="340140"/>
    <x v="170"/>
    <s v="811510"/>
    <x v="4"/>
    <x v="1286"/>
    <n v="2313.2800000000002"/>
    <x v="1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1656.5600000000002"/>
    <n v="2011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293"/>
    <n v="15421.85"/>
    <x v="1"/>
    <n v="249.19"/>
    <n v="14.98"/>
    <n v="14.47"/>
    <n v="29.34"/>
    <n v="41.97"/>
    <n v="151.44"/>
    <n v="64.53"/>
    <n v="48.85"/>
    <n v="154.72"/>
    <n v="8"/>
    <n v="207.57"/>
    <n v="0"/>
    <x v="493"/>
    <n v="14436.79"/>
    <n v="2011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291"/>
    <n v="6168.74"/>
    <x v="1"/>
    <n v="373.79"/>
    <n v="22.46"/>
    <n v="21.7"/>
    <n v="44"/>
    <n v="62.95"/>
    <n v="227.16"/>
    <n v="96.8"/>
    <n v="73.28"/>
    <n v="232.1"/>
    <n v="12"/>
    <n v="311.36"/>
    <n v="0"/>
    <x v="495"/>
    <n v="4691.1399999999994"/>
    <n v="2011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307"/>
    <n v="6939.83"/>
    <x v="1"/>
    <n v="664.51"/>
    <n v="39.93"/>
    <n v="38.58"/>
    <n v="78.239999999999995"/>
    <n v="111.91"/>
    <n v="403.84"/>
    <n v="172.08"/>
    <n v="130.28"/>
    <n v="412.61"/>
    <n v="21.33"/>
    <n v="553.54"/>
    <n v="0"/>
    <x v="488"/>
    <n v="4312.9799999999996"/>
    <n v="2011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291"/>
    <n v="6168.74"/>
    <x v="1"/>
    <n v="706.04"/>
    <n v="42.43"/>
    <n v="41"/>
    <n v="83.12"/>
    <n v="118.91"/>
    <n v="429.07"/>
    <n v="182.84"/>
    <n v="138.41999999999999"/>
    <n v="438.4"/>
    <n v="22.66"/>
    <n v="588.13"/>
    <n v="0"/>
    <x v="509"/>
    <n v="3377.72"/>
    <n v="2011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175"/>
    <s v="811510"/>
    <x v="4"/>
    <x v="1290"/>
    <n v="5397.65"/>
    <x v="1"/>
    <n v="539.91"/>
    <n v="32.44"/>
    <n v="31.35"/>
    <n v="63.57"/>
    <n v="90.93"/>
    <n v="328.11"/>
    <n v="139.82"/>
    <n v="105.85"/>
    <n v="335.24"/>
    <n v="17.329999999999998"/>
    <n v="449.75"/>
    <n v="0"/>
    <x v="503"/>
    <n v="3263.35"/>
    <n v="2011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295"/>
    <n v="7710.93"/>
    <x v="1"/>
    <n v="706.04"/>
    <n v="42.43"/>
    <n v="41"/>
    <n v="83.12"/>
    <n v="118.91"/>
    <n v="429.07"/>
    <n v="182.84"/>
    <n v="138.41999999999999"/>
    <n v="438.4"/>
    <n v="22.66"/>
    <n v="588.13"/>
    <n v="0"/>
    <x v="509"/>
    <n v="4919.91"/>
    <n v="2011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289"/>
    <n v="3084.37"/>
    <x v="1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1935.1399999999999"/>
    <n v="2011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295"/>
    <n v="7710.93"/>
    <x v="1"/>
    <n v="456.85"/>
    <n v="27.45"/>
    <n v="26.52"/>
    <n v="53.78"/>
    <n v="76.94"/>
    <n v="277.64"/>
    <n v="118.31"/>
    <n v="89.56"/>
    <n v="283.67"/>
    <n v="14.66"/>
    <n v="380.55"/>
    <n v="0"/>
    <x v="490"/>
    <n v="5905"/>
    <n v="2011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282"/>
    <n v="10024.200000000001"/>
    <x v="1"/>
    <n v="539.91"/>
    <n v="32.44"/>
    <n v="31.35"/>
    <n v="63.57"/>
    <n v="90.93"/>
    <n v="328.11"/>
    <n v="139.82"/>
    <n v="105.85"/>
    <n v="335.24"/>
    <n v="17.329999999999998"/>
    <n v="449.75"/>
    <n v="0"/>
    <x v="503"/>
    <n v="7889.9000000000015"/>
    <n v="2011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290"/>
    <n v="5397.65"/>
    <x v="1"/>
    <n v="332.25"/>
    <n v="19.97"/>
    <n v="19.29"/>
    <n v="39.119999999999997"/>
    <n v="55.96"/>
    <n v="201.91"/>
    <n v="86.04"/>
    <n v="65.14"/>
    <n v="206.31"/>
    <n v="10.66"/>
    <n v="276.76"/>
    <n v="0"/>
    <x v="497"/>
    <n v="4084.24"/>
    <n v="2011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291"/>
    <n v="6168.74"/>
    <x v="1"/>
    <n v="415.32"/>
    <n v="24.95"/>
    <n v="24.11"/>
    <n v="48.9"/>
    <n v="69.94"/>
    <n v="252.4"/>
    <n v="107.55"/>
    <n v="81.42"/>
    <n v="257.88"/>
    <n v="13.33"/>
    <n v="345.95"/>
    <n v="0"/>
    <x v="501"/>
    <n v="4526.99"/>
    <n v="2011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291"/>
    <n v="6168.74"/>
    <x v="1"/>
    <n v="415.32"/>
    <n v="24.95"/>
    <n v="24.11"/>
    <n v="48.9"/>
    <n v="69.94"/>
    <n v="252.4"/>
    <n v="107.55"/>
    <n v="81.42"/>
    <n v="257.88"/>
    <n v="13.33"/>
    <n v="345.95"/>
    <n v="0"/>
    <x v="501"/>
    <n v="4526.99"/>
    <n v="2011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307"/>
    <n v="6939.83"/>
    <x v="1"/>
    <n v="415.32"/>
    <n v="24.95"/>
    <n v="24.11"/>
    <n v="48.9"/>
    <n v="69.94"/>
    <n v="252.4"/>
    <n v="107.55"/>
    <n v="81.42"/>
    <n v="257.88"/>
    <n v="13.33"/>
    <n v="345.95"/>
    <n v="0"/>
    <x v="501"/>
    <n v="5298.08"/>
    <n v="2011"/>
    <s v="Centrally Managed "/>
    <s v="Staff related Cost"/>
    <x v="1"/>
    <s v="Section 06 - Staff Training                                                                         "/>
    <s v="OIVP"/>
    <s v="ONRI"/>
  </r>
  <r>
    <x v="1134"/>
    <s v="340500"/>
    <x v="264"/>
    <s v="811510"/>
    <x v="4"/>
    <x v="32"/>
    <n v="0"/>
    <x v="0"/>
    <n v="166.13"/>
    <n v="9.99"/>
    <n v="9.65"/>
    <n v="19.559999999999999"/>
    <n v="27.98"/>
    <n v="100.96"/>
    <n v="43.02"/>
    <n v="32.57"/>
    <n v="103.14"/>
    <n v="5.33"/>
    <n v="138.38999999999999"/>
    <n v="0"/>
    <x v="496"/>
    <n v="-656.72"/>
    <n v="2011"/>
    <s v="Centrally Managed "/>
    <s v="Staff related Cost"/>
    <x v="1"/>
    <s v="Section 06 - Staff Training                                                                         "/>
    <s v="OIVP"/>
    <s v="ONEC"/>
  </r>
  <r>
    <x v="1135"/>
    <s v="340510"/>
    <x v="265"/>
    <s v="811510"/>
    <x v="4"/>
    <x v="32"/>
    <n v="0"/>
    <x v="0"/>
    <n v="415.32"/>
    <n v="24.95"/>
    <n v="24.11"/>
    <n v="48.9"/>
    <n v="69.94"/>
    <n v="252.4"/>
    <n v="107.55"/>
    <n v="81.42"/>
    <n v="257.88"/>
    <n v="13.33"/>
    <n v="345.95"/>
    <n v="0"/>
    <x v="501"/>
    <n v="-1641.7499999999998"/>
    <n v="2011"/>
    <s v="Centrally Managed "/>
    <s v="Staff related Cost"/>
    <x v="1"/>
    <s v="Section 06 - Staff Training                                                                         "/>
    <s v="OIVP"/>
    <s v="ONEC"/>
  </r>
  <r>
    <x v="1136"/>
    <s v="340520"/>
    <x v="266"/>
    <s v="811510"/>
    <x v="4"/>
    <x v="32"/>
    <n v="0"/>
    <x v="0"/>
    <n v="456.85"/>
    <n v="27.45"/>
    <n v="26.52"/>
    <n v="53.78"/>
    <n v="76.94"/>
    <n v="277.64"/>
    <n v="118.31"/>
    <n v="89.56"/>
    <n v="283.67"/>
    <n v="14.66"/>
    <n v="380.55"/>
    <n v="0"/>
    <x v="490"/>
    <n v="-1805.93"/>
    <n v="2011"/>
    <s v="Centrally Managed "/>
    <s v="Staff related Cost"/>
    <x v="1"/>
    <s v="Section 06 - Staff Training                                                                         "/>
    <s v="OIVP"/>
    <s v="ONEC"/>
  </r>
  <r>
    <x v="1137"/>
    <s v="340530"/>
    <x v="267"/>
    <s v="811510"/>
    <x v="4"/>
    <x v="32"/>
    <n v="0"/>
    <x v="0"/>
    <n v="706.04"/>
    <n v="42.43"/>
    <n v="41"/>
    <n v="83.12"/>
    <n v="118.91"/>
    <n v="429.07"/>
    <n v="182.84"/>
    <n v="138.41999999999999"/>
    <n v="438.4"/>
    <n v="22.66"/>
    <n v="588.13"/>
    <n v="0"/>
    <x v="509"/>
    <n v="-2791.02"/>
    <n v="2011"/>
    <s v="Centrally Managed "/>
    <s v="Staff related Cost"/>
    <x v="1"/>
    <s v="Section 06 - Staff Training                                                                         "/>
    <s v="OIVP"/>
    <s v="ONEC"/>
  </r>
  <r>
    <x v="1138"/>
    <s v="340600"/>
    <x v="268"/>
    <s v="811510"/>
    <x v="4"/>
    <x v="32"/>
    <n v="0"/>
    <x v="0"/>
    <n v="290.72000000000003"/>
    <n v="17.47"/>
    <n v="16.87"/>
    <n v="34.229999999999997"/>
    <n v="48.96"/>
    <n v="176.68"/>
    <n v="75.290000000000006"/>
    <n v="57"/>
    <n v="180.52"/>
    <n v="9.33"/>
    <n v="242.16"/>
    <n v="0"/>
    <x v="498"/>
    <n v="-1149.23"/>
    <n v="2011"/>
    <s v="Centrally Managed "/>
    <s v="Staff related Cost"/>
    <x v="1"/>
    <s v="Section 06 - Staff Training                                                                         "/>
    <s v="OIVP"/>
    <s v="OITC"/>
  </r>
  <r>
    <x v="1139"/>
    <s v="340610"/>
    <x v="269"/>
    <s v="811510"/>
    <x v="4"/>
    <x v="32"/>
    <n v="0"/>
    <x v="0"/>
    <n v="622.98"/>
    <n v="37.44"/>
    <n v="36.17"/>
    <n v="73.349999999999994"/>
    <n v="104.92"/>
    <n v="378.6"/>
    <n v="161.33000000000001"/>
    <n v="122.13"/>
    <n v="386.81"/>
    <n v="20"/>
    <n v="518.95000000000005"/>
    <n v="0"/>
    <x v="505"/>
    <n v="-2462.6800000000003"/>
    <n v="2011"/>
    <s v="Centrally Managed "/>
    <s v="Staff related Cost"/>
    <x v="1"/>
    <s v="Section 06 - Staff Training                                                                         "/>
    <s v="OIVP"/>
    <s v="OITC"/>
  </r>
  <r>
    <x v="1140"/>
    <s v="340620"/>
    <x v="270"/>
    <s v="811510"/>
    <x v="4"/>
    <x v="32"/>
    <n v="0"/>
    <x v="0"/>
    <n v="622.97"/>
    <n v="37.36"/>
    <n v="36.15"/>
    <n v="73.040000000000006"/>
    <n v="105.08"/>
    <n v="378.39"/>
    <n v="161.13999999999999"/>
    <n v="122.17"/>
    <n v="386.79"/>
    <n v="20.03"/>
    <n v="519.05999999999995"/>
    <n v="0"/>
    <x v="522"/>
    <n v="-2462.1800000000003"/>
    <n v="2011"/>
    <s v="Centrally Managed "/>
    <s v="Staff related Cost"/>
    <x v="1"/>
    <s v="Section 06 - Staff Training                                                                         "/>
    <s v="OIVP"/>
    <s v="OITC"/>
  </r>
  <r>
    <x v="1126"/>
    <s v="103202"/>
    <x v="257"/>
    <s v="811510"/>
    <x v="4"/>
    <x v="178"/>
    <n v="0"/>
    <x v="0"/>
    <m/>
    <m/>
    <m/>
    <m/>
    <m/>
    <m/>
    <m/>
    <m/>
    <m/>
    <m/>
    <m/>
    <n v="0"/>
    <x v="523"/>
    <n v="-802.07999999999993"/>
    <n v="2012"/>
    <s v="Centrally Managed "/>
    <s v="Staff related Cost"/>
    <x v="1"/>
    <s v="Section 06 - Staff Training                                                                         "/>
    <s v="BOARD"/>
    <s v="BDIR"/>
  </r>
  <r>
    <x v="1125"/>
    <s v="103200"/>
    <x v="256"/>
    <s v="811510"/>
    <x v="4"/>
    <x v="178"/>
    <n v="0"/>
    <x v="0"/>
    <m/>
    <m/>
    <m/>
    <m/>
    <m/>
    <m/>
    <m/>
    <m/>
    <m/>
    <m/>
    <m/>
    <n v="0"/>
    <x v="524"/>
    <n v="-267.35000000000002"/>
    <n v="2012"/>
    <s v="Centrally Managed "/>
    <s v="Staff related Cost"/>
    <x v="1"/>
    <s v="Section 06 - Staff Training                                                                         "/>
    <s v="BOARD"/>
    <s v="BDIR"/>
  </r>
  <r>
    <x v="1124"/>
    <s v="103192"/>
    <x v="255"/>
    <s v="811510"/>
    <x v="4"/>
    <x v="178"/>
    <n v="0"/>
    <x v="0"/>
    <m/>
    <m/>
    <m/>
    <m/>
    <m/>
    <m/>
    <m/>
    <m/>
    <m/>
    <m/>
    <m/>
    <n v="0"/>
    <x v="523"/>
    <n v="-802.07999999999993"/>
    <n v="2012"/>
    <s v="Centrally Managed "/>
    <s v="Staff related Cost"/>
    <x v="1"/>
    <s v="Section 06 - Staff Training                                                                         "/>
    <s v="BOARD"/>
    <s v="BDIR"/>
  </r>
  <r>
    <x v="1123"/>
    <s v="103190"/>
    <x v="254"/>
    <s v="811510"/>
    <x v="4"/>
    <x v="178"/>
    <n v="0"/>
    <x v="0"/>
    <m/>
    <m/>
    <m/>
    <m/>
    <m/>
    <m/>
    <m/>
    <m/>
    <m/>
    <m/>
    <m/>
    <n v="0"/>
    <x v="524"/>
    <n v="-267.35000000000002"/>
    <n v="2012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342"/>
    <n v="605.03"/>
    <x v="0"/>
    <m/>
    <m/>
    <m/>
    <m/>
    <m/>
    <m/>
    <m/>
    <m/>
    <m/>
    <m/>
    <m/>
    <n v="0"/>
    <x v="523"/>
    <n v="-197.04999999999995"/>
    <n v="2012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340"/>
    <n v="907.54"/>
    <x v="0"/>
    <m/>
    <m/>
    <m/>
    <m/>
    <m/>
    <m/>
    <m/>
    <m/>
    <m/>
    <m/>
    <m/>
    <n v="0"/>
    <x v="525"/>
    <n v="372.81999999999994"/>
    <n v="2012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342"/>
    <n v="605.03"/>
    <x v="0"/>
    <m/>
    <m/>
    <m/>
    <m/>
    <m/>
    <m/>
    <m/>
    <m/>
    <m/>
    <m/>
    <m/>
    <n v="0"/>
    <x v="523"/>
    <n v="-197.04999999999995"/>
    <n v="2012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BOARD"/>
    <s v="BDIR"/>
  </r>
  <r>
    <x v="904"/>
    <s v="103010"/>
    <x v="4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BOARD"/>
    <s v="BDIR"/>
  </r>
  <r>
    <x v="1021"/>
    <s v="309600"/>
    <x v="113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URCOO"/>
    <s v="APCU"/>
  </r>
  <r>
    <x v="988"/>
    <s v="302403"/>
    <x v="83"/>
    <s v="811510"/>
    <x v="4"/>
    <x v="1343"/>
    <n v="1815.08"/>
    <x v="0"/>
    <m/>
    <m/>
    <m/>
    <m/>
    <m/>
    <m/>
    <m/>
    <m/>
    <m/>
    <m/>
    <m/>
    <n v="0"/>
    <x v="526"/>
    <n v="-3264.76"/>
    <n v="2012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344"/>
    <n v="10285.44"/>
    <x v="0"/>
    <m/>
    <m/>
    <m/>
    <m/>
    <m/>
    <m/>
    <m/>
    <m/>
    <m/>
    <m/>
    <m/>
    <n v="0"/>
    <x v="527"/>
    <n v="927.80999999999949"/>
    <n v="2012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345"/>
    <n v="7260.31"/>
    <x v="0"/>
    <m/>
    <m/>
    <m/>
    <m/>
    <m/>
    <m/>
    <m/>
    <m/>
    <m/>
    <m/>
    <m/>
    <n v="0"/>
    <x v="528"/>
    <n v="-1027.8900000000003"/>
    <n v="2012"/>
    <s v="Centrally Managed "/>
    <s v="Staff related Cost"/>
    <x v="1"/>
    <s v="Section 06 - Staff Training                                                                         "/>
    <s v="CSVP"/>
    <s v="CIMM"/>
  </r>
  <r>
    <x v="985"/>
    <s v="302400"/>
    <x v="80"/>
    <s v="811510"/>
    <x v="4"/>
    <x v="1346"/>
    <n v="9982.93"/>
    <x v="0"/>
    <m/>
    <m/>
    <m/>
    <m/>
    <m/>
    <m/>
    <m/>
    <m/>
    <m/>
    <m/>
    <m/>
    <n v="0"/>
    <x v="529"/>
    <n v="8111.41"/>
    <n v="2012"/>
    <s v="Centrally Managed "/>
    <s v="Staff related Cost"/>
    <x v="1"/>
    <s v="Section 06 - Staff Training                                                                         "/>
    <s v="CSVP"/>
    <s v="CIMM"/>
  </r>
  <r>
    <x v="983"/>
    <s v="302303"/>
    <x v="79"/>
    <s v="811510"/>
    <x v="4"/>
    <x v="1347"/>
    <n v="6957.8"/>
    <x v="0"/>
    <m/>
    <m/>
    <m/>
    <m/>
    <m/>
    <m/>
    <m/>
    <m/>
    <m/>
    <m/>
    <m/>
    <n v="0"/>
    <x v="530"/>
    <n v="273.77000000000044"/>
    <n v="2012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348"/>
    <n v="5445.23"/>
    <x v="0"/>
    <m/>
    <m/>
    <m/>
    <m/>
    <m/>
    <m/>
    <m/>
    <m/>
    <m/>
    <m/>
    <m/>
    <n v="0"/>
    <x v="531"/>
    <n v="1167.4699999999993"/>
    <n v="2012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349"/>
    <n v="6050.26"/>
    <x v="0"/>
    <m/>
    <m/>
    <m/>
    <m/>
    <m/>
    <m/>
    <m/>
    <m/>
    <m/>
    <m/>
    <m/>
    <n v="0"/>
    <x v="531"/>
    <n v="1772.5"/>
    <n v="2012"/>
    <s v="Centrally Managed "/>
    <s v="Staff related Cost"/>
    <x v="1"/>
    <s v="Section 06 - Staff Training                                                                         "/>
    <s v="CSVP"/>
    <s v="CGSP"/>
  </r>
  <r>
    <x v="980"/>
    <s v="302300"/>
    <x v="76"/>
    <s v="811510"/>
    <x v="4"/>
    <x v="1343"/>
    <n v="1815.08"/>
    <x v="0"/>
    <m/>
    <m/>
    <m/>
    <m/>
    <m/>
    <m/>
    <m/>
    <m/>
    <m/>
    <m/>
    <m/>
    <n v="0"/>
    <x v="532"/>
    <n v="-591.15999999999985"/>
    <n v="2012"/>
    <s v="Centrally Managed "/>
    <s v="Staff related Cost"/>
    <x v="1"/>
    <s v="Section 06 - Staff Training                                                                         "/>
    <s v="CSVP"/>
    <s v="CGSP"/>
  </r>
  <r>
    <x v="977"/>
    <s v="302206"/>
    <x v="75"/>
    <s v="811510"/>
    <x v="4"/>
    <x v="1350"/>
    <n v="3932.67"/>
    <x v="0"/>
    <m/>
    <m/>
    <m/>
    <m/>
    <m/>
    <m/>
    <m/>
    <m/>
    <m/>
    <m/>
    <m/>
    <n v="0"/>
    <x v="533"/>
    <n v="1259.0699999999997"/>
    <n v="2012"/>
    <s v="Centrally Managed "/>
    <s v="Staff related Cost"/>
    <x v="1"/>
    <s v="Section 06 - Staff Training                                                                         "/>
    <s v="CSVP"/>
    <s v="CHRM"/>
  </r>
  <r>
    <x v="976"/>
    <s v="302205"/>
    <x v="74"/>
    <s v="811510"/>
    <x v="4"/>
    <x v="1351"/>
    <n v="467250.9"/>
    <x v="0"/>
    <m/>
    <m/>
    <m/>
    <m/>
    <m/>
    <m/>
    <m/>
    <m/>
    <m/>
    <m/>
    <m/>
    <n v="0"/>
    <x v="534"/>
    <n v="462935.79000000004"/>
    <n v="2012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348"/>
    <n v="5445.23"/>
    <x v="0"/>
    <m/>
    <m/>
    <m/>
    <m/>
    <m/>
    <m/>
    <m/>
    <m/>
    <m/>
    <m/>
    <m/>
    <n v="0"/>
    <x v="535"/>
    <n v="98.020000000000437"/>
    <n v="2012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348"/>
    <n v="5445.23"/>
    <x v="0"/>
    <m/>
    <m/>
    <m/>
    <m/>
    <m/>
    <m/>
    <m/>
    <m/>
    <m/>
    <m/>
    <m/>
    <n v="0"/>
    <x v="536"/>
    <n v="900.09000000000015"/>
    <n v="2012"/>
    <s v="Centrally Managed "/>
    <s v="Staff related Cost"/>
    <x v="1"/>
    <s v="Section 06 - Staff Training                                                                         "/>
    <s v="CSVP"/>
    <s v="CHRM"/>
  </r>
  <r>
    <x v="972"/>
    <s v="302200"/>
    <x v="70"/>
    <s v="811510"/>
    <x v="4"/>
    <x v="1352"/>
    <n v="1512.56"/>
    <x v="0"/>
    <m/>
    <m/>
    <m/>
    <m/>
    <m/>
    <m/>
    <m/>
    <m/>
    <m/>
    <m/>
    <m/>
    <n v="0"/>
    <x v="523"/>
    <n v="710.48"/>
    <n v="2012"/>
    <s v="Centrally Managed "/>
    <s v="Staff related Cost"/>
    <x v="1"/>
    <s v="Section 06 - Staff Training                                                                         "/>
    <s v="CSVP"/>
    <s v="CHRM"/>
  </r>
  <r>
    <x v="1116"/>
    <s v="302003"/>
    <x v="249"/>
    <s v="811510"/>
    <x v="4"/>
    <x v="178"/>
    <n v="0"/>
    <x v="0"/>
    <m/>
    <m/>
    <m/>
    <m/>
    <m/>
    <m/>
    <m/>
    <m/>
    <m/>
    <m/>
    <m/>
    <n v="0"/>
    <x v="537"/>
    <n v="-2940.9700000000003"/>
    <n v="2012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48"/>
    <s v="811510"/>
    <x v="4"/>
    <x v="178"/>
    <n v="0"/>
    <x v="0"/>
    <m/>
    <m/>
    <m/>
    <m/>
    <m/>
    <m/>
    <m/>
    <m/>
    <m/>
    <m/>
    <m/>
    <n v="0"/>
    <x v="532"/>
    <n v="-2406.2399999999998"/>
    <n v="2012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47"/>
    <s v="811510"/>
    <x v="4"/>
    <x v="178"/>
    <n v="0"/>
    <x v="0"/>
    <m/>
    <m/>
    <m/>
    <m/>
    <m/>
    <m/>
    <m/>
    <m/>
    <m/>
    <m/>
    <m/>
    <n v="0"/>
    <x v="538"/>
    <n v="-1604.17"/>
    <n v="2012"/>
    <s v="Centrally Managed "/>
    <s v="Staff related Cost"/>
    <x v="1"/>
    <s v="Section 06 - Staff Training                                                                         "/>
    <s v="SEGL"/>
    <s v="SGLS"/>
  </r>
  <r>
    <x v="966"/>
    <s v="302000"/>
    <x v="64"/>
    <s v="811510"/>
    <x v="4"/>
    <x v="1353"/>
    <n v="12403.03"/>
    <x v="0"/>
    <m/>
    <m/>
    <m/>
    <m/>
    <m/>
    <m/>
    <m/>
    <m/>
    <m/>
    <m/>
    <m/>
    <n v="0"/>
    <x v="533"/>
    <n v="9729.43"/>
    <n v="2012"/>
    <s v="Centrally Managed "/>
    <s v="Staff related Cost"/>
    <x v="1"/>
    <s v="Section 06 - Staff Training                                                                         "/>
    <s v="SEGL"/>
    <s v="SGLS"/>
  </r>
  <r>
    <x v="1148"/>
    <s v="202093"/>
    <x v="272"/>
    <s v="811510"/>
    <x v="4"/>
    <x v="178"/>
    <n v="0"/>
    <x v="0"/>
    <m/>
    <m/>
    <m/>
    <m/>
    <m/>
    <m/>
    <m/>
    <m/>
    <m/>
    <m/>
    <m/>
    <n v="0"/>
    <x v="538"/>
    <n v="-1604.17"/>
    <n v="2012"/>
    <s v="Centrally Managed "/>
    <s v="Staff related Cost"/>
    <x v="1"/>
    <s v="Section 06 - Staff Training                                                                         "/>
    <s v="CSVP"/>
    <s v="CSVP"/>
  </r>
  <r>
    <x v="946"/>
    <s v="202087"/>
    <x v="187"/>
    <s v="811510"/>
    <x v="4"/>
    <x v="1341"/>
    <n v="302.51"/>
    <x v="0"/>
    <m/>
    <m/>
    <m/>
    <m/>
    <m/>
    <m/>
    <m/>
    <m/>
    <m/>
    <m/>
    <m/>
    <n v="0"/>
    <x v="0"/>
    <n v="302.51"/>
    <n v="2012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343"/>
    <n v="1815.08"/>
    <x v="0"/>
    <m/>
    <m/>
    <m/>
    <m/>
    <m/>
    <m/>
    <m/>
    <m/>
    <m/>
    <m/>
    <m/>
    <n v="0"/>
    <x v="537"/>
    <n v="-1125.8900000000003"/>
    <n v="2012"/>
    <s v="Centrally Managed "/>
    <s v="Staff related Cost"/>
    <x v="1"/>
    <s v="Section 06 - Staff Training                                                                         "/>
    <s v="CSVP"/>
    <s v="CSVP"/>
  </r>
  <r>
    <x v="940"/>
    <s v="202000"/>
    <x v="40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CSVP"/>
    <s v="CSVP"/>
  </r>
  <r>
    <x v="1143"/>
    <s v="310340"/>
    <x v="230"/>
    <s v="811510"/>
    <x v="4"/>
    <x v="178"/>
    <n v="0"/>
    <x v="0"/>
    <m/>
    <m/>
    <m/>
    <m/>
    <m/>
    <m/>
    <m/>
    <m/>
    <m/>
    <m/>
    <m/>
    <n v="0"/>
    <x v="529"/>
    <n v="-1871.52"/>
    <n v="2012"/>
    <s v="Centrally Managed "/>
    <s v="Staff related Cost"/>
    <x v="1"/>
    <s v="Section 06 - Staff Training                                                                         "/>
    <s v="ECON"/>
    <s v="EADI"/>
  </r>
  <r>
    <x v="1142"/>
    <s v="310330"/>
    <x v="204"/>
    <s v="811510"/>
    <x v="4"/>
    <x v="178"/>
    <n v="0"/>
    <x v="0"/>
    <m/>
    <m/>
    <m/>
    <m/>
    <m/>
    <m/>
    <m/>
    <m/>
    <m/>
    <m/>
    <m/>
    <n v="0"/>
    <x v="539"/>
    <n v="-1336.8000000000002"/>
    <n v="2012"/>
    <s v="Centrally Managed "/>
    <s v="Staff related Cost"/>
    <x v="1"/>
    <s v="Section 06 - Staff Training                                                                         "/>
    <s v="ECON"/>
    <s v="EADI"/>
  </r>
  <r>
    <x v="1141"/>
    <s v="310320"/>
    <x v="207"/>
    <s v="811510"/>
    <x v="4"/>
    <x v="178"/>
    <n v="0"/>
    <x v="0"/>
    <m/>
    <m/>
    <m/>
    <m/>
    <m/>
    <m/>
    <m/>
    <m/>
    <m/>
    <m/>
    <m/>
    <n v="0"/>
    <x v="540"/>
    <n v="-2138.89"/>
    <n v="2012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340"/>
    <n v="907.54"/>
    <x v="0"/>
    <m/>
    <m/>
    <m/>
    <m/>
    <m/>
    <m/>
    <m/>
    <m/>
    <m/>
    <m/>
    <m/>
    <n v="0"/>
    <x v="0"/>
    <n v="907.54"/>
    <n v="2012"/>
    <s v="Centrally Managed "/>
    <s v="Staff related Cost"/>
    <x v="1"/>
    <s v="Section 06 - Staff Training                                                                         "/>
    <s v="ECON"/>
    <s v="EADI"/>
  </r>
  <r>
    <x v="1031"/>
    <s v="310300"/>
    <x v="123"/>
    <s v="811510"/>
    <x v="4"/>
    <x v="1354"/>
    <n v="3327.64"/>
    <x v="0"/>
    <m/>
    <m/>
    <m/>
    <m/>
    <m/>
    <m/>
    <m/>
    <m/>
    <m/>
    <m/>
    <m/>
    <n v="0"/>
    <x v="529"/>
    <n v="1456.12"/>
    <n v="2012"/>
    <s v="Centrally Managed "/>
    <s v="Staff related Cost"/>
    <x v="1"/>
    <s v="Section 06 - Staff Training                                                                         "/>
    <s v="ECON"/>
    <s v="EADI"/>
  </r>
  <r>
    <x v="1030"/>
    <s v="310220"/>
    <x v="122"/>
    <s v="811510"/>
    <x v="4"/>
    <x v="1355"/>
    <n v="3025.13"/>
    <x v="0"/>
    <m/>
    <m/>
    <m/>
    <m/>
    <m/>
    <m/>
    <m/>
    <m/>
    <m/>
    <m/>
    <m/>
    <n v="0"/>
    <x v="540"/>
    <n v="886.24000000000024"/>
    <n v="2012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356"/>
    <n v="3630.15"/>
    <x v="0"/>
    <m/>
    <m/>
    <m/>
    <m/>
    <m/>
    <m/>
    <m/>
    <m/>
    <m/>
    <m/>
    <m/>
    <n v="0"/>
    <x v="541"/>
    <n v="154.45000000000027"/>
    <n v="2012"/>
    <s v="Centrally Managed "/>
    <s v="Staff related Cost"/>
    <x v="1"/>
    <s v="Section 06 - Staff Training                                                                         "/>
    <s v="ECON"/>
    <s v="ESTA"/>
  </r>
  <r>
    <x v="1028"/>
    <s v="310200"/>
    <x v="120"/>
    <s v="811510"/>
    <x v="4"/>
    <x v="1357"/>
    <n v="1210.05"/>
    <x v="0"/>
    <m/>
    <m/>
    <m/>
    <m/>
    <m/>
    <m/>
    <m/>
    <m/>
    <m/>
    <m/>
    <m/>
    <n v="0"/>
    <x v="523"/>
    <n v="407.97"/>
    <n v="2012"/>
    <s v="Centrally Managed "/>
    <s v="Staff related Cost"/>
    <x v="1"/>
    <s v="Section 06 - Staff Training                                                                         "/>
    <s v="ECON"/>
    <s v="ESTA"/>
  </r>
  <r>
    <x v="1027"/>
    <s v="310120"/>
    <x v="119"/>
    <s v="811510"/>
    <x v="4"/>
    <x v="1358"/>
    <n v="2722.62"/>
    <x v="0"/>
    <m/>
    <m/>
    <m/>
    <m/>
    <m/>
    <m/>
    <m/>
    <m/>
    <m/>
    <m/>
    <m/>
    <n v="0"/>
    <x v="537"/>
    <n v="-218.35000000000036"/>
    <n v="2012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354"/>
    <n v="3327.64"/>
    <x v="0"/>
    <m/>
    <m/>
    <m/>
    <m/>
    <m/>
    <m/>
    <m/>
    <m/>
    <m/>
    <m/>
    <m/>
    <n v="0"/>
    <x v="537"/>
    <n v="386.66999999999962"/>
    <n v="2012"/>
    <s v="Centrally Managed "/>
    <s v="Staff related Cost"/>
    <x v="1"/>
    <s v="Section 06 - Staff Training                                                                         "/>
    <s v="ECON"/>
    <s v="EDRE"/>
  </r>
  <r>
    <x v="1025"/>
    <s v="310100"/>
    <x v="117"/>
    <s v="811510"/>
    <x v="4"/>
    <x v="1340"/>
    <n v="907.54"/>
    <x v="0"/>
    <m/>
    <m/>
    <m/>
    <m/>
    <m/>
    <m/>
    <m/>
    <m/>
    <m/>
    <m/>
    <m/>
    <n v="0"/>
    <x v="529"/>
    <n v="-963.98"/>
    <n v="2012"/>
    <s v="Centrally Managed "/>
    <s v="Staff related Cost"/>
    <x v="1"/>
    <s v="Section 06 - Staff Training                                                                         "/>
    <s v="ECON"/>
    <s v="EDRE"/>
  </r>
  <r>
    <x v="952"/>
    <s v="210001"/>
    <x v="51"/>
    <s v="811510"/>
    <x v="4"/>
    <x v="1357"/>
    <n v="1210.05"/>
    <x v="0"/>
    <m/>
    <m/>
    <m/>
    <m/>
    <m/>
    <m/>
    <m/>
    <m/>
    <m/>
    <m/>
    <m/>
    <n v="0"/>
    <x v="523"/>
    <n v="407.97"/>
    <n v="2012"/>
    <s v="Centrally Managed "/>
    <s v="Staff related Cost"/>
    <x v="1"/>
    <s v="Section 06 - Staff Training                                                                         "/>
    <s v="ECON"/>
    <s v="ECON"/>
  </r>
  <r>
    <x v="951"/>
    <s v="210000"/>
    <x v="50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ECON"/>
    <s v="ECON"/>
  </r>
  <r>
    <x v="1012"/>
    <s v="304104"/>
    <x v="105"/>
    <s v="811510"/>
    <x v="4"/>
    <x v="1343"/>
    <n v="1815.08"/>
    <x v="0"/>
    <m/>
    <m/>
    <m/>
    <m/>
    <m/>
    <m/>
    <m/>
    <m/>
    <m/>
    <m/>
    <m/>
    <n v="0"/>
    <x v="539"/>
    <n v="478.27999999999975"/>
    <n v="2012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358"/>
    <n v="2722.62"/>
    <x v="0"/>
    <m/>
    <m/>
    <m/>
    <m/>
    <m/>
    <m/>
    <m/>
    <m/>
    <m/>
    <m/>
    <m/>
    <n v="0"/>
    <x v="540"/>
    <n v="583.73"/>
    <n v="2012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359"/>
    <n v="4840.21"/>
    <x v="0"/>
    <m/>
    <m/>
    <m/>
    <m/>
    <m/>
    <m/>
    <m/>
    <m/>
    <m/>
    <m/>
    <m/>
    <n v="0"/>
    <x v="542"/>
    <n v="829.8100000000004"/>
    <n v="2012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360"/>
    <n v="2420.1"/>
    <x v="0"/>
    <m/>
    <m/>
    <m/>
    <m/>
    <m/>
    <m/>
    <m/>
    <m/>
    <m/>
    <m/>
    <m/>
    <n v="0"/>
    <x v="532"/>
    <n v="13.860000000000127"/>
    <n v="2012"/>
    <s v="Centrally Managed "/>
    <s v="Staff related Cost"/>
    <x v="1"/>
    <s v="Section 06 - Staff Training                                                                         "/>
    <s v="FNVP"/>
    <s v="FTRY"/>
  </r>
  <r>
    <x v="1008"/>
    <s v="304100"/>
    <x v="101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FNVP"/>
    <s v="FTRY"/>
  </r>
  <r>
    <x v="1007"/>
    <s v="304003"/>
    <x v="100"/>
    <s v="811510"/>
    <x v="4"/>
    <x v="1354"/>
    <n v="3327.64"/>
    <x v="0"/>
    <m/>
    <m/>
    <m/>
    <m/>
    <m/>
    <m/>
    <m/>
    <m/>
    <m/>
    <m/>
    <m/>
    <n v="0"/>
    <x v="543"/>
    <n v="119.32000000000016"/>
    <n v="2012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99"/>
    <s v="811510"/>
    <x v="4"/>
    <x v="1354"/>
    <n v="3327.64"/>
    <x v="0"/>
    <m/>
    <m/>
    <m/>
    <m/>
    <m/>
    <m/>
    <m/>
    <m/>
    <m/>
    <m/>
    <m/>
    <n v="0"/>
    <x v="526"/>
    <n v="-1752.2000000000003"/>
    <n v="2012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343"/>
    <n v="1815.08"/>
    <x v="0"/>
    <m/>
    <m/>
    <m/>
    <m/>
    <m/>
    <m/>
    <m/>
    <m/>
    <m/>
    <m/>
    <m/>
    <n v="0"/>
    <x v="540"/>
    <n v="-323.80999999999995"/>
    <n v="2012"/>
    <s v="Centrally Managed "/>
    <s v="Staff related Cost"/>
    <x v="1"/>
    <s v="Section 06 - Staff Training                                                                         "/>
    <s v="FNVP"/>
    <s v="FFMA"/>
  </r>
  <r>
    <x v="1004"/>
    <s v="304000"/>
    <x v="97"/>
    <s v="811510"/>
    <x v="4"/>
    <x v="1357"/>
    <n v="1210.05"/>
    <x v="0"/>
    <m/>
    <m/>
    <m/>
    <m/>
    <m/>
    <m/>
    <m/>
    <m/>
    <m/>
    <m/>
    <m/>
    <n v="0"/>
    <x v="539"/>
    <n v="-126.75000000000023"/>
    <n v="2012"/>
    <s v="Centrally Managed "/>
    <s v="Staff related Cost"/>
    <x v="1"/>
    <s v="Section 06 - Staff Training                                                                         "/>
    <s v="UPRST"/>
    <s v="GCRD"/>
  </r>
  <r>
    <x v="998"/>
    <s v="303205"/>
    <x v="91"/>
    <s v="811510"/>
    <x v="4"/>
    <x v="1340"/>
    <n v="907.54"/>
    <x v="0"/>
    <m/>
    <m/>
    <m/>
    <m/>
    <m/>
    <m/>
    <m/>
    <m/>
    <m/>
    <m/>
    <m/>
    <n v="0"/>
    <x v="523"/>
    <n v="105.46000000000004"/>
    <n v="2012"/>
    <s v="Centrally Managed "/>
    <s v="Staff related Cost"/>
    <x v="1"/>
    <s v="Section 06 - Staff Training                                                                         "/>
    <s v="UPRST"/>
    <s v="GCRD"/>
  </r>
  <r>
    <x v="997"/>
    <s v="303204"/>
    <x v="90"/>
    <s v="811510"/>
    <x v="4"/>
    <x v="1359"/>
    <n v="4840.21"/>
    <x v="0"/>
    <m/>
    <m/>
    <m/>
    <m/>
    <m/>
    <m/>
    <m/>
    <m/>
    <m/>
    <m/>
    <m/>
    <n v="0"/>
    <x v="542"/>
    <n v="829.8100000000004"/>
    <n v="2012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361"/>
    <n v="7562.82"/>
    <x v="0"/>
    <m/>
    <m/>
    <m/>
    <m/>
    <m/>
    <m/>
    <m/>
    <m/>
    <m/>
    <m/>
    <m/>
    <n v="0"/>
    <x v="544"/>
    <n v="1680.8600000000006"/>
    <n v="2012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362"/>
    <n v="4537.6899999999996"/>
    <x v="0"/>
    <m/>
    <m/>
    <m/>
    <m/>
    <m/>
    <m/>
    <m/>
    <m/>
    <m/>
    <m/>
    <m/>
    <n v="0"/>
    <x v="536"/>
    <n v="-7.4499999999998181"/>
    <n v="2012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347"/>
    <n v="6957.8"/>
    <x v="0"/>
    <m/>
    <m/>
    <m/>
    <m/>
    <m/>
    <m/>
    <m/>
    <m/>
    <m/>
    <m/>
    <m/>
    <n v="0"/>
    <x v="535"/>
    <n v="1610.5900000000011"/>
    <n v="2012"/>
    <s v="Centrally Managed "/>
    <s v="Staff related Cost"/>
    <x v="1"/>
    <s v="Section 06 - Staff Training                                                                         "/>
    <s v="FNVP"/>
    <s v="FFCO"/>
  </r>
  <r>
    <x v="993"/>
    <s v="303200"/>
    <x v="86"/>
    <s v="811510"/>
    <x v="4"/>
    <x v="1352"/>
    <n v="1512.56"/>
    <x v="0"/>
    <m/>
    <m/>
    <m/>
    <m/>
    <m/>
    <m/>
    <m/>
    <m/>
    <m/>
    <m/>
    <m/>
    <n v="0"/>
    <x v="545"/>
    <n v="443.11999999999989"/>
    <n v="2012"/>
    <s v="Centrally Managed "/>
    <s v="Staff related Cost"/>
    <x v="1"/>
    <s v="Section 06 - Staff Training                                                                         "/>
    <s v="FNVP"/>
    <s v="FFCO"/>
  </r>
  <r>
    <x v="975"/>
    <s v="302204"/>
    <x v="73"/>
    <s v="811510"/>
    <x v="4"/>
    <x v="1357"/>
    <n v="1210.05"/>
    <x v="0"/>
    <m/>
    <m/>
    <m/>
    <m/>
    <m/>
    <m/>
    <m/>
    <m/>
    <m/>
    <m/>
    <m/>
    <n v="0"/>
    <x v="538"/>
    <n v="-394.12000000000012"/>
    <n v="2012"/>
    <s v="Centrally Managed "/>
    <s v="Staff related Cost"/>
    <x v="1"/>
    <s v="Section 06 - Staff Training                                                                         "/>
    <s v="FNVP"/>
    <s v="SRPU"/>
  </r>
  <r>
    <x v="948"/>
    <s v="203001"/>
    <x v="47"/>
    <s v="811510"/>
    <x v="4"/>
    <x v="1340"/>
    <n v="907.54"/>
    <x v="0"/>
    <m/>
    <m/>
    <m/>
    <m/>
    <m/>
    <m/>
    <m/>
    <m/>
    <m/>
    <m/>
    <m/>
    <n v="0"/>
    <x v="539"/>
    <n v="-429.26000000000022"/>
    <n v="2012"/>
    <s v="Centrally Managed "/>
    <s v="Staff related Cost"/>
    <x v="1"/>
    <s v="Section 06 - Staff Training                                                                         "/>
    <s v="FNVP"/>
    <s v="FNVP"/>
  </r>
  <r>
    <x v="947"/>
    <s v="203000"/>
    <x v="46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FNVP"/>
    <s v="FNVP"/>
  </r>
  <r>
    <x v="1149"/>
    <s v="340630"/>
    <x v="273"/>
    <s v="811510"/>
    <x v="4"/>
    <x v="178"/>
    <n v="0"/>
    <x v="0"/>
    <m/>
    <m/>
    <m/>
    <m/>
    <m/>
    <m/>
    <m/>
    <m/>
    <m/>
    <m/>
    <m/>
    <n v="0"/>
    <x v="546"/>
    <n v="-802.63999999999987"/>
    <n v="2012"/>
    <s v="Centrally Managed "/>
    <s v="Staff related Cost"/>
    <x v="1"/>
    <s v="Section 06 - Staff Training                                                                         "/>
    <s v="OIVP"/>
    <s v="OITC"/>
  </r>
  <r>
    <x v="1140"/>
    <s v="340620"/>
    <x v="270"/>
    <s v="811510"/>
    <x v="4"/>
    <x v="178"/>
    <n v="0"/>
    <x v="0"/>
    <m/>
    <m/>
    <m/>
    <m/>
    <m/>
    <m/>
    <m/>
    <m/>
    <m/>
    <m/>
    <m/>
    <n v="0"/>
    <x v="547"/>
    <n v="-3743.0499999999997"/>
    <n v="2012"/>
    <s v="Centrally Managed "/>
    <s v="Staff related Cost"/>
    <x v="1"/>
    <s v="Section 06 - Staff Training                                                                         "/>
    <s v="OIVP"/>
    <s v="OITC"/>
  </r>
  <r>
    <x v="1139"/>
    <s v="340610"/>
    <x v="269"/>
    <s v="811510"/>
    <x v="4"/>
    <x v="178"/>
    <n v="0"/>
    <x v="0"/>
    <m/>
    <m/>
    <m/>
    <m/>
    <m/>
    <m/>
    <m/>
    <m/>
    <m/>
    <m/>
    <m/>
    <n v="0"/>
    <x v="531"/>
    <n v="-4277.76"/>
    <n v="2012"/>
    <s v="Centrally Managed "/>
    <s v="Staff related Cost"/>
    <x v="1"/>
    <s v="Section 06 - Staff Training                                                                         "/>
    <s v="OIVP"/>
    <s v="OITC"/>
  </r>
  <r>
    <x v="1138"/>
    <s v="340600"/>
    <x v="268"/>
    <s v="811510"/>
    <x v="4"/>
    <x v="178"/>
    <n v="0"/>
    <x v="0"/>
    <m/>
    <m/>
    <m/>
    <m/>
    <m/>
    <m/>
    <m/>
    <m/>
    <m/>
    <m/>
    <m/>
    <n v="0"/>
    <x v="523"/>
    <n v="-802.07999999999993"/>
    <n v="2012"/>
    <s v="Centrally Managed "/>
    <s v="Staff related Cost"/>
    <x v="1"/>
    <s v="Section 06 - Staff Training                                                                         "/>
    <s v="OIVP"/>
    <s v="OITC"/>
  </r>
  <r>
    <x v="1137"/>
    <s v="340530"/>
    <x v="267"/>
    <s v="811510"/>
    <x v="4"/>
    <x v="178"/>
    <n v="0"/>
    <x v="0"/>
    <m/>
    <m/>
    <m/>
    <m/>
    <m/>
    <m/>
    <m/>
    <m/>
    <m/>
    <m/>
    <m/>
    <n v="0"/>
    <x v="536"/>
    <n v="-4545.1399999999994"/>
    <n v="2012"/>
    <s v="Centrally Managed "/>
    <s v="Staff related Cost"/>
    <x v="1"/>
    <s v="Section 06 - Staff Training                                                                         "/>
    <s v="OIVP"/>
    <s v="ONEC"/>
  </r>
  <r>
    <x v="1136"/>
    <s v="340520"/>
    <x v="266"/>
    <s v="811510"/>
    <x v="4"/>
    <x v="178"/>
    <n v="0"/>
    <x v="0"/>
    <m/>
    <m/>
    <m/>
    <m/>
    <m/>
    <m/>
    <m/>
    <m/>
    <m/>
    <m/>
    <m/>
    <n v="0"/>
    <x v="532"/>
    <n v="-2406.2399999999998"/>
    <n v="2012"/>
    <s v="Centrally Managed "/>
    <s v="Staff related Cost"/>
    <x v="1"/>
    <s v="Section 06 - Staff Training                                                                         "/>
    <s v="OIVP"/>
    <s v="ONEC"/>
  </r>
  <r>
    <x v="1135"/>
    <s v="340510"/>
    <x v="265"/>
    <s v="811510"/>
    <x v="4"/>
    <x v="178"/>
    <n v="0"/>
    <x v="0"/>
    <m/>
    <m/>
    <m/>
    <m/>
    <m/>
    <m/>
    <m/>
    <m/>
    <m/>
    <m/>
    <m/>
    <n v="0"/>
    <x v="543"/>
    <n v="-3208.3199999999997"/>
    <n v="2012"/>
    <s v="Centrally Managed "/>
    <s v="Staff related Cost"/>
    <x v="1"/>
    <s v="Section 06 - Staff Training                                                                         "/>
    <s v="OIVP"/>
    <s v="ONEC"/>
  </r>
  <r>
    <x v="1134"/>
    <s v="340500"/>
    <x v="264"/>
    <s v="811510"/>
    <x v="4"/>
    <x v="178"/>
    <n v="0"/>
    <x v="0"/>
    <m/>
    <m/>
    <m/>
    <m/>
    <m/>
    <m/>
    <m/>
    <m/>
    <m/>
    <m/>
    <m/>
    <n v="0"/>
    <x v="545"/>
    <n v="-1069.44"/>
    <n v="2012"/>
    <s v="Centrally Managed "/>
    <s v="Staff related Cost"/>
    <x v="1"/>
    <s v="Section 06 - Staff Training                                                                         "/>
    <s v="OIVP"/>
    <s v="ONEC"/>
  </r>
  <r>
    <x v="1133"/>
    <s v="340430"/>
    <x v="263"/>
    <s v="811510"/>
    <x v="4"/>
    <x v="178"/>
    <n v="0"/>
    <x v="0"/>
    <m/>
    <m/>
    <m/>
    <m/>
    <m/>
    <m/>
    <m/>
    <m/>
    <m/>
    <m/>
    <m/>
    <n v="0"/>
    <x v="525"/>
    <n v="-534.72"/>
    <n v="2012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358"/>
    <n v="2722.62"/>
    <x v="0"/>
    <m/>
    <m/>
    <m/>
    <m/>
    <m/>
    <m/>
    <m/>
    <m/>
    <m/>
    <m/>
    <m/>
    <n v="0"/>
    <x v="537"/>
    <n v="-218.35000000000036"/>
    <n v="2012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360"/>
    <n v="2420.1"/>
    <x v="0"/>
    <m/>
    <m/>
    <m/>
    <m/>
    <m/>
    <m/>
    <m/>
    <m/>
    <m/>
    <m/>
    <m/>
    <n v="0"/>
    <x v="529"/>
    <n v="548.57999999999993"/>
    <n v="2012"/>
    <s v="Centrally Managed "/>
    <s v="Staff related Cost"/>
    <x v="1"/>
    <s v="Section 06 - Staff Training                                                                         "/>
    <s v="OIVP"/>
    <s v="ONRI"/>
  </r>
  <r>
    <x v="1110"/>
    <s v="340400"/>
    <x v="181"/>
    <s v="811510"/>
    <x v="4"/>
    <x v="1360"/>
    <n v="2420.1"/>
    <x v="0"/>
    <m/>
    <m/>
    <m/>
    <m/>
    <m/>
    <m/>
    <m/>
    <m/>
    <m/>
    <m/>
    <m/>
    <n v="0"/>
    <x v="529"/>
    <n v="548.57999999999993"/>
    <n v="2012"/>
    <s v="Centrally Managed "/>
    <s v="Staff related Cost"/>
    <x v="1"/>
    <s v="Section 06 - Staff Training                                                                         "/>
    <s v="OIVP"/>
    <s v="ONRI"/>
  </r>
  <r>
    <x v="1109"/>
    <s v="340330"/>
    <x v="180"/>
    <s v="811510"/>
    <x v="4"/>
    <x v="1363"/>
    <n v="2117.59"/>
    <x v="0"/>
    <m/>
    <m/>
    <m/>
    <m/>
    <m/>
    <m/>
    <m/>
    <m/>
    <m/>
    <m/>
    <m/>
    <n v="0"/>
    <x v="540"/>
    <n v="-21.299999999999727"/>
    <n v="2012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350"/>
    <n v="3932.67"/>
    <x v="0"/>
    <m/>
    <m/>
    <m/>
    <m/>
    <m/>
    <m/>
    <m/>
    <m/>
    <m/>
    <m/>
    <m/>
    <n v="0"/>
    <x v="537"/>
    <n v="991.69999999999982"/>
    <n v="2012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355"/>
    <n v="3025.13"/>
    <x v="0"/>
    <m/>
    <m/>
    <m/>
    <m/>
    <m/>
    <m/>
    <m/>
    <m/>
    <m/>
    <m/>
    <m/>
    <n v="0"/>
    <x v="532"/>
    <n v="618.89000000000033"/>
    <n v="2012"/>
    <s v="Centrally Managed "/>
    <s v="Staff related Cost"/>
    <x v="1"/>
    <s v="Section 06 - Staff Training                                                                         "/>
    <s v="OSVP"/>
    <s v="OWAS"/>
  </r>
  <r>
    <x v="1106"/>
    <s v="340300"/>
    <x v="177"/>
    <s v="811510"/>
    <x v="4"/>
    <x v="1357"/>
    <n v="1210.05"/>
    <x v="0"/>
    <m/>
    <m/>
    <m/>
    <m/>
    <m/>
    <m/>
    <m/>
    <m/>
    <m/>
    <m/>
    <m/>
    <n v="0"/>
    <x v="529"/>
    <n v="-661.47"/>
    <n v="2012"/>
    <s v="Centrally Managed "/>
    <s v="Staff related Cost"/>
    <x v="1"/>
    <s v="Section 06 - Staff Training                                                                         "/>
    <s v="OSVP"/>
    <s v="OWAS"/>
  </r>
  <r>
    <x v="1105"/>
    <s v="340250"/>
    <x v="176"/>
    <s v="811510"/>
    <x v="4"/>
    <x v="1355"/>
    <n v="3025.13"/>
    <x v="0"/>
    <m/>
    <m/>
    <m/>
    <m/>
    <m/>
    <m/>
    <m/>
    <m/>
    <m/>
    <m/>
    <m/>
    <n v="0"/>
    <x v="526"/>
    <n v="-2054.71"/>
    <n v="2012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175"/>
    <s v="811510"/>
    <x v="4"/>
    <x v="1363"/>
    <n v="2117.59"/>
    <x v="0"/>
    <m/>
    <m/>
    <m/>
    <m/>
    <m/>
    <m/>
    <m/>
    <m/>
    <m/>
    <m/>
    <m/>
    <n v="0"/>
    <x v="547"/>
    <n v="-1625.4599999999996"/>
    <n v="2012"/>
    <s v="Centrally Managed "/>
    <s v="Staff related Cost"/>
    <x v="1"/>
    <s v="Section 06 - Staff Training                                                                         "/>
    <s v="OIVP"/>
    <s v="OFSD"/>
  </r>
  <r>
    <x v="1103"/>
    <s v="340230"/>
    <x v="174"/>
    <s v="811510"/>
    <x v="4"/>
    <x v="1360"/>
    <n v="2420.1"/>
    <x v="0"/>
    <m/>
    <m/>
    <m/>
    <m/>
    <m/>
    <m/>
    <m/>
    <m/>
    <m/>
    <m/>
    <m/>
    <n v="0"/>
    <x v="541"/>
    <n v="-1055.5999999999999"/>
    <n v="2012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358"/>
    <n v="2722.62"/>
    <x v="0"/>
    <m/>
    <m/>
    <m/>
    <m/>
    <m/>
    <m/>
    <m/>
    <m/>
    <m/>
    <m/>
    <m/>
    <n v="0"/>
    <x v="533"/>
    <n v="49.019999999999527"/>
    <n v="2012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360"/>
    <n v="2420.1"/>
    <x v="0"/>
    <m/>
    <m/>
    <m/>
    <m/>
    <m/>
    <m/>
    <m/>
    <m/>
    <m/>
    <m/>
    <m/>
    <n v="0"/>
    <x v="532"/>
    <n v="13.860000000000127"/>
    <n v="2012"/>
    <s v="Centrally Managed "/>
    <s v="Staff related Cost"/>
    <x v="1"/>
    <s v="Section 06 - Staff Training                                                                         "/>
    <s v="OIVP"/>
    <s v="OPSM"/>
  </r>
  <r>
    <x v="1100"/>
    <s v="340200"/>
    <x v="171"/>
    <s v="811510"/>
    <x v="4"/>
    <x v="1349"/>
    <n v="6050.26"/>
    <x v="0"/>
    <m/>
    <m/>
    <m/>
    <m/>
    <m/>
    <m/>
    <m/>
    <m/>
    <m/>
    <m/>
    <m/>
    <n v="0"/>
    <x v="539"/>
    <n v="4713.46"/>
    <n v="2012"/>
    <s v="Centrally Managed "/>
    <s v="Staff related Cost"/>
    <x v="1"/>
    <s v="Section 06 - Staff Training                                                                         "/>
    <s v="OIVP"/>
    <s v="OPSM"/>
  </r>
  <r>
    <x v="1099"/>
    <s v="340140"/>
    <x v="170"/>
    <s v="811510"/>
    <x v="4"/>
    <x v="1340"/>
    <n v="907.54"/>
    <x v="0"/>
    <m/>
    <m/>
    <m/>
    <m/>
    <m/>
    <m/>
    <m/>
    <m/>
    <m/>
    <m/>
    <m/>
    <n v="0"/>
    <x v="545"/>
    <n v="-161.90000000000009"/>
    <n v="2012"/>
    <s v="Centrally Managed "/>
    <s v="Staff related Cost"/>
    <x v="1"/>
    <s v="Section 06 - Staff Training                                                                         "/>
    <s v="OIVP"/>
    <s v="ONRI"/>
  </r>
  <r>
    <x v="960"/>
    <s v="240001"/>
    <x v="59"/>
    <s v="811510"/>
    <x v="4"/>
    <x v="1360"/>
    <n v="2420.1"/>
    <x v="0"/>
    <m/>
    <m/>
    <m/>
    <m/>
    <m/>
    <m/>
    <m/>
    <m/>
    <m/>
    <m/>
    <m/>
    <n v="0"/>
    <x v="539"/>
    <n v="1083.2999999999997"/>
    <n v="2012"/>
    <s v="Centrally Managed "/>
    <s v="Staff related Cost"/>
    <x v="1"/>
    <s v="Section 06 - Staff Training                                                                         "/>
    <s v="OIVP"/>
    <s v="OIVP"/>
  </r>
  <r>
    <x v="959"/>
    <s v="240000"/>
    <x v="58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OIVP"/>
    <s v="OIVP"/>
  </r>
  <r>
    <x v="1132"/>
    <s v="321500"/>
    <x v="262"/>
    <s v="811510"/>
    <x v="4"/>
    <x v="178"/>
    <n v="0"/>
    <x v="0"/>
    <m/>
    <m/>
    <m/>
    <m/>
    <m/>
    <m/>
    <m/>
    <m/>
    <m/>
    <m/>
    <m/>
    <n v="0"/>
    <x v="532"/>
    <n v="-2406.2399999999998"/>
    <n v="2012"/>
    <s v="Centrally Managed "/>
    <s v="Staff related Cost"/>
    <x v="1"/>
    <s v="Section 06 - Staff Training                                                                         "/>
    <s v="FNVP"/>
    <s v="ORMU"/>
  </r>
  <r>
    <x v="1076"/>
    <s v="321300"/>
    <x v="154"/>
    <s v="811510"/>
    <x v="4"/>
    <x v="1355"/>
    <n v="3025.13"/>
    <x v="0"/>
    <m/>
    <m/>
    <m/>
    <m/>
    <m/>
    <m/>
    <m/>
    <m/>
    <m/>
    <m/>
    <m/>
    <n v="0"/>
    <x v="533"/>
    <n v="351.52999999999975"/>
    <n v="2012"/>
    <s v="Centrally Managed "/>
    <s v="Staff related Cost"/>
    <x v="1"/>
    <s v="Section 06 - Staff Training                                                                         "/>
    <s v="FNVP"/>
    <s v="FRMB"/>
  </r>
  <r>
    <x v="1075"/>
    <s v="321250"/>
    <x v="153"/>
    <s v="811510"/>
    <x v="4"/>
    <x v="1364"/>
    <n v="2448.2199999999998"/>
    <x v="0"/>
    <m/>
    <m/>
    <m/>
    <m/>
    <m/>
    <m/>
    <m/>
    <m/>
    <m/>
    <m/>
    <m/>
    <n v="0"/>
    <x v="0"/>
    <n v="2448.2199999999998"/>
    <n v="2012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365"/>
    <n v="9289.91"/>
    <x v="0"/>
    <m/>
    <m/>
    <m/>
    <m/>
    <m/>
    <m/>
    <m/>
    <m/>
    <m/>
    <m/>
    <m/>
    <n v="0"/>
    <x v="0"/>
    <n v="9289.91"/>
    <n v="2012"/>
    <s v="Centrally Managed "/>
    <s v="Staff related Cost"/>
    <x v="1"/>
    <s v="Section 06 - Staff Training                                                                         "/>
    <s v="ORVP"/>
    <s v="ORCE"/>
  </r>
  <r>
    <x v="1073"/>
    <s v="321230"/>
    <x v="196"/>
    <s v="811510"/>
    <x v="4"/>
    <x v="1366"/>
    <n v="5418.32"/>
    <x v="0"/>
    <m/>
    <m/>
    <m/>
    <m/>
    <m/>
    <m/>
    <m/>
    <m/>
    <m/>
    <m/>
    <m/>
    <n v="0"/>
    <x v="0"/>
    <n v="5418.32"/>
    <n v="2012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367"/>
    <n v="5013.09"/>
    <x v="0"/>
    <m/>
    <m/>
    <m/>
    <m/>
    <m/>
    <m/>
    <m/>
    <m/>
    <m/>
    <m/>
    <m/>
    <n v="0"/>
    <x v="0"/>
    <n v="5013.09"/>
    <n v="2012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368"/>
    <n v="6647.65"/>
    <x v="0"/>
    <m/>
    <m/>
    <m/>
    <m/>
    <m/>
    <m/>
    <m/>
    <m/>
    <m/>
    <m/>
    <m/>
    <n v="0"/>
    <x v="0"/>
    <n v="6647.65"/>
    <n v="2012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352"/>
    <n v="1512.56"/>
    <x v="0"/>
    <m/>
    <m/>
    <m/>
    <m/>
    <m/>
    <m/>
    <m/>
    <m/>
    <m/>
    <m/>
    <m/>
    <n v="0"/>
    <x v="529"/>
    <n v="-358.96000000000004"/>
    <n v="2012"/>
    <s v="Centrally Managed "/>
    <s v="Staff related Cost"/>
    <x v="1"/>
    <s v="Section 06 - Staff Training                                                                         "/>
    <s v="ORVP"/>
    <s v="SARC"/>
  </r>
  <r>
    <x v="1130"/>
    <s v="321120"/>
    <x v="206"/>
    <s v="811510"/>
    <x v="4"/>
    <x v="1369"/>
    <n v="3559.27"/>
    <x v="0"/>
    <m/>
    <m/>
    <m/>
    <m/>
    <m/>
    <m/>
    <m/>
    <m/>
    <m/>
    <m/>
    <m/>
    <n v="0"/>
    <x v="0"/>
    <n v="3559.27"/>
    <n v="2012"/>
    <s v="Centrally Managed "/>
    <s v="Staff related Cost"/>
    <x v="1"/>
    <s v="Section 06 - Staff Training                                                                         "/>
    <s v="ORVP"/>
    <s v="SARC"/>
  </r>
  <r>
    <x v="1150"/>
    <s v="321101"/>
    <x v="211"/>
    <s v="811510"/>
    <x v="4"/>
    <x v="1370"/>
    <n v="9234.52"/>
    <x v="0"/>
    <m/>
    <m/>
    <m/>
    <m/>
    <m/>
    <m/>
    <m/>
    <m/>
    <m/>
    <m/>
    <m/>
    <n v="0"/>
    <x v="548"/>
    <n v="3406.4900000000007"/>
    <n v="2012"/>
    <s v="Centrally Managed "/>
    <s v="Staff related Cost"/>
    <x v="1"/>
    <s v="Section 06 - Staff Training                                                                         "/>
    <s v="ORVP"/>
    <s v="SARC"/>
  </r>
  <r>
    <x v="1069"/>
    <s v="321100"/>
    <x v="149"/>
    <s v="811510"/>
    <x v="4"/>
    <x v="1355"/>
    <n v="3025.13"/>
    <x v="0"/>
    <m/>
    <m/>
    <m/>
    <m/>
    <m/>
    <m/>
    <m/>
    <m/>
    <m/>
    <m/>
    <m/>
    <n v="0"/>
    <x v="0"/>
    <n v="3025.13"/>
    <n v="2012"/>
    <s v="Centrally Managed "/>
    <s v="Staff related Cost"/>
    <x v="1"/>
    <s v="Section 06 - Staff Training                                                                         "/>
    <s v="ORVP"/>
    <s v="SARC"/>
  </r>
  <r>
    <x v="1068"/>
    <s v="320920"/>
    <x v="148"/>
    <s v="811510"/>
    <x v="4"/>
    <x v="1371"/>
    <n v="4724.57"/>
    <x v="0"/>
    <m/>
    <m/>
    <m/>
    <m/>
    <m/>
    <m/>
    <m/>
    <m/>
    <m/>
    <m/>
    <m/>
    <n v="0"/>
    <x v="0"/>
    <n v="4724.57"/>
    <n v="2012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372"/>
    <n v="4284.55"/>
    <x v="0"/>
    <m/>
    <m/>
    <m/>
    <m/>
    <m/>
    <m/>
    <m/>
    <m/>
    <m/>
    <m/>
    <m/>
    <n v="0"/>
    <x v="0"/>
    <n v="4284.55"/>
    <n v="2012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363"/>
    <n v="2117.59"/>
    <x v="0"/>
    <m/>
    <m/>
    <m/>
    <m/>
    <m/>
    <m/>
    <m/>
    <m/>
    <m/>
    <m/>
    <m/>
    <n v="0"/>
    <x v="538"/>
    <n v="513.42000000000007"/>
    <n v="2012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366"/>
    <n v="4769.12"/>
    <x v="0"/>
    <m/>
    <m/>
    <m/>
    <m/>
    <m/>
    <m/>
    <m/>
    <m/>
    <m/>
    <m/>
    <m/>
    <n v="0"/>
    <x v="0"/>
    <n v="4769.12"/>
    <n v="2012"/>
    <s v="Centrally Managed "/>
    <s v="Staff related Cost"/>
    <x v="1"/>
    <s v="Section 06 - Staff Training                                                                         "/>
    <s v="ORVP"/>
    <s v="ORNA"/>
  </r>
  <r>
    <x v="1063"/>
    <s v="320800"/>
    <x v="145"/>
    <s v="811510"/>
    <x v="4"/>
    <x v="1360"/>
    <n v="2420.1"/>
    <x v="0"/>
    <m/>
    <m/>
    <m/>
    <m/>
    <m/>
    <m/>
    <m/>
    <m/>
    <m/>
    <m/>
    <m/>
    <n v="0"/>
    <x v="540"/>
    <n v="281.21000000000004"/>
    <n v="2012"/>
    <s v="Centrally Managed "/>
    <s v="Staff related Cost"/>
    <x v="1"/>
    <s v="Section 06 - Staff Training                                                                         "/>
    <s v="ORVP"/>
    <s v="ORNA"/>
  </r>
  <r>
    <x v="1147"/>
    <s v="320750"/>
    <x v="271"/>
    <s v="811510"/>
    <x v="4"/>
    <x v="1373"/>
    <n v="2886.59"/>
    <x v="0"/>
    <m/>
    <m/>
    <m/>
    <m/>
    <m/>
    <m/>
    <m/>
    <m/>
    <m/>
    <m/>
    <m/>
    <n v="0"/>
    <x v="549"/>
    <n v="2292.58"/>
    <n v="2012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374"/>
    <n v="4615.24"/>
    <x v="0"/>
    <m/>
    <m/>
    <m/>
    <m/>
    <m/>
    <m/>
    <m/>
    <m/>
    <m/>
    <m/>
    <m/>
    <n v="0"/>
    <x v="550"/>
    <n v="3675.5899999999997"/>
    <n v="2012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375"/>
    <n v="5745.01"/>
    <x v="0"/>
    <m/>
    <m/>
    <m/>
    <m/>
    <m/>
    <m/>
    <m/>
    <m/>
    <m/>
    <m/>
    <m/>
    <n v="0"/>
    <x v="0"/>
    <n v="5745.01"/>
    <n v="2012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376"/>
    <n v="6476.92"/>
    <x v="0"/>
    <m/>
    <m/>
    <m/>
    <m/>
    <m/>
    <m/>
    <m/>
    <m/>
    <m/>
    <m/>
    <m/>
    <n v="0"/>
    <x v="551"/>
    <n v="5184.62"/>
    <n v="2012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377"/>
    <n v="5257.07"/>
    <x v="0"/>
    <m/>
    <m/>
    <m/>
    <m/>
    <m/>
    <m/>
    <m/>
    <m/>
    <m/>
    <m/>
    <m/>
    <n v="0"/>
    <x v="0"/>
    <n v="5257.07"/>
    <n v="2012"/>
    <s v="Centrally Managed "/>
    <s v="Staff related Cost"/>
    <x v="1"/>
    <s v="Section 06 - Staff Training                                                                         "/>
    <s v="ORVP"/>
    <s v="ORCE"/>
  </r>
  <r>
    <x v="1058"/>
    <s v="320700"/>
    <x v="143"/>
    <s v="811510"/>
    <x v="4"/>
    <x v="1358"/>
    <n v="2722.62"/>
    <x v="0"/>
    <m/>
    <m/>
    <m/>
    <m/>
    <m/>
    <m/>
    <m/>
    <m/>
    <m/>
    <m/>
    <m/>
    <n v="0"/>
    <x v="540"/>
    <n v="583.73"/>
    <n v="2012"/>
    <s v="Centrally Managed "/>
    <s v="Staff related Cost"/>
    <x v="1"/>
    <s v="Section 06 - Staff Training                                                                         "/>
    <s v="ORVP"/>
    <s v="ORCE"/>
  </r>
  <r>
    <x v="1151"/>
    <s v="320640"/>
    <x v="221"/>
    <s v="811510"/>
    <x v="4"/>
    <x v="1378"/>
    <n v="5000"/>
    <x v="0"/>
    <m/>
    <m/>
    <m/>
    <m/>
    <m/>
    <m/>
    <m/>
    <m/>
    <m/>
    <m/>
    <m/>
    <n v="0"/>
    <x v="0"/>
    <n v="5000"/>
    <n v="2012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379"/>
    <n v="6328.81"/>
    <x v="0"/>
    <m/>
    <m/>
    <m/>
    <m/>
    <m/>
    <m/>
    <m/>
    <m/>
    <m/>
    <m/>
    <m/>
    <n v="0"/>
    <x v="552"/>
    <n v="5445.47"/>
    <n v="2012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380"/>
    <n v="2003.97"/>
    <x v="0"/>
    <m/>
    <m/>
    <m/>
    <m/>
    <m/>
    <m/>
    <m/>
    <m/>
    <m/>
    <m/>
    <m/>
    <n v="0"/>
    <x v="0"/>
    <n v="2003.97"/>
    <n v="2012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343"/>
    <n v="1815.08"/>
    <x v="0"/>
    <m/>
    <m/>
    <m/>
    <m/>
    <m/>
    <m/>
    <m/>
    <m/>
    <m/>
    <m/>
    <m/>
    <n v="0"/>
    <x v="529"/>
    <n v="-56.440000000000055"/>
    <n v="2012"/>
    <s v="Centrally Managed "/>
    <s v="Staff related Cost"/>
    <x v="1"/>
    <s v="Section 06 - Staff Training                                                                         "/>
    <s v="ORVP"/>
    <s v="EARC"/>
  </r>
  <r>
    <x v="1146"/>
    <s v="320550"/>
    <x v="210"/>
    <s v="811510"/>
    <x v="4"/>
    <x v="1373"/>
    <n v="2886.59"/>
    <x v="0"/>
    <m/>
    <m/>
    <m/>
    <m/>
    <m/>
    <m/>
    <m/>
    <m/>
    <m/>
    <m/>
    <m/>
    <n v="0"/>
    <x v="0"/>
    <n v="2886.59"/>
    <n v="2012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381"/>
    <n v="865.58"/>
    <x v="0"/>
    <m/>
    <m/>
    <m/>
    <m/>
    <m/>
    <m/>
    <m/>
    <m/>
    <m/>
    <m/>
    <m/>
    <n v="0"/>
    <x v="0"/>
    <n v="865.58"/>
    <n v="2012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377"/>
    <n v="5611.28"/>
    <x v="0"/>
    <m/>
    <m/>
    <m/>
    <m/>
    <m/>
    <m/>
    <m/>
    <m/>
    <m/>
    <m/>
    <m/>
    <n v="0"/>
    <x v="553"/>
    <n v="3538.35"/>
    <n v="2012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375"/>
    <n v="11386.65"/>
    <x v="0"/>
    <m/>
    <m/>
    <m/>
    <m/>
    <m/>
    <m/>
    <m/>
    <m/>
    <m/>
    <m/>
    <m/>
    <n v="8520.25"/>
    <x v="554"/>
    <n v="2450.08"/>
    <n v="2012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382"/>
    <n v="4968.54"/>
    <x v="0"/>
    <m/>
    <m/>
    <m/>
    <m/>
    <m/>
    <m/>
    <m/>
    <m/>
    <m/>
    <m/>
    <m/>
    <n v="0"/>
    <x v="0"/>
    <n v="4968.54"/>
    <n v="2012"/>
    <s v="Centrally Managed "/>
    <s v="Staff related Cost"/>
    <x v="1"/>
    <s v="Section 06 - Staff Training                                                                         "/>
    <s v="ORVP"/>
    <s v="EARC"/>
  </r>
  <r>
    <x v="1152"/>
    <s v="320501"/>
    <x v="218"/>
    <s v="811510"/>
    <x v="4"/>
    <x v="1383"/>
    <n v="6639.16"/>
    <x v="0"/>
    <m/>
    <m/>
    <m/>
    <m/>
    <m/>
    <m/>
    <m/>
    <m/>
    <m/>
    <m/>
    <m/>
    <n v="6895.18"/>
    <x v="555"/>
    <n v="-256.02000000000044"/>
    <n v="2012"/>
    <s v="Centrally Managed "/>
    <s v="Staff related Cost"/>
    <x v="1"/>
    <s v="Section 06 - Staff Training                                                                         "/>
    <s v="ORVP"/>
    <s v="EARC"/>
  </r>
  <r>
    <x v="1050"/>
    <s v="320500"/>
    <x v="137"/>
    <s v="811510"/>
    <x v="4"/>
    <x v="1363"/>
    <n v="2117.59"/>
    <x v="0"/>
    <m/>
    <m/>
    <m/>
    <m/>
    <m/>
    <m/>
    <m/>
    <m/>
    <m/>
    <m/>
    <m/>
    <n v="0"/>
    <x v="0"/>
    <n v="2117.59"/>
    <n v="2012"/>
    <s v="Centrally Managed "/>
    <s v="Staff related Cost"/>
    <x v="1"/>
    <s v="Section 06 - Staff Training                                                                         "/>
    <s v="ORVP"/>
    <s v="EARC"/>
  </r>
  <r>
    <x v="1145"/>
    <s v="320460"/>
    <x v="209"/>
    <s v="811510"/>
    <x v="4"/>
    <x v="1373"/>
    <n v="2886.59"/>
    <x v="0"/>
    <m/>
    <m/>
    <m/>
    <m/>
    <m/>
    <m/>
    <m/>
    <m/>
    <m/>
    <m/>
    <m/>
    <n v="0"/>
    <x v="0"/>
    <n v="2886.59"/>
    <n v="2012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384"/>
    <n v="639.91999999999996"/>
    <x v="0"/>
    <m/>
    <m/>
    <m/>
    <m/>
    <m/>
    <m/>
    <m/>
    <m/>
    <m/>
    <m/>
    <m/>
    <n v="0"/>
    <x v="0"/>
    <n v="639.91999999999996"/>
    <n v="2012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374"/>
    <n v="9730.36"/>
    <x v="0"/>
    <m/>
    <m/>
    <m/>
    <m/>
    <m/>
    <m/>
    <m/>
    <m/>
    <m/>
    <m/>
    <m/>
    <n v="0"/>
    <x v="0"/>
    <n v="9730.36"/>
    <n v="2012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385"/>
    <n v="5212.51"/>
    <x v="0"/>
    <m/>
    <m/>
    <m/>
    <m/>
    <m/>
    <m/>
    <m/>
    <m/>
    <m/>
    <m/>
    <m/>
    <n v="0"/>
    <x v="0"/>
    <n v="5212.51"/>
    <n v="2012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386"/>
    <n v="9249.7199999999993"/>
    <x v="0"/>
    <m/>
    <m/>
    <m/>
    <m/>
    <m/>
    <m/>
    <m/>
    <m/>
    <m/>
    <m/>
    <m/>
    <n v="173.9"/>
    <x v="556"/>
    <n v="6537.9299999999985"/>
    <n v="2012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358"/>
    <n v="2722.62"/>
    <x v="0"/>
    <m/>
    <m/>
    <m/>
    <m/>
    <m/>
    <m/>
    <m/>
    <m/>
    <m/>
    <m/>
    <m/>
    <n v="0"/>
    <x v="538"/>
    <n v="1118.4499999999998"/>
    <n v="2012"/>
    <s v="Centrally Managed "/>
    <s v="Staff related Cost"/>
    <x v="1"/>
    <s v="Section 06 - Staff Training                                                                         "/>
    <s v="ORVP"/>
    <s v="ORWA"/>
  </r>
  <r>
    <x v="1144"/>
    <s v="320340"/>
    <x v="208"/>
    <s v="811510"/>
    <x v="4"/>
    <x v="1373"/>
    <n v="4232.67"/>
    <x v="0"/>
    <m/>
    <m/>
    <m/>
    <m/>
    <m/>
    <m/>
    <m/>
    <m/>
    <m/>
    <m/>
    <m/>
    <n v="0"/>
    <x v="557"/>
    <n v="2215.62"/>
    <n v="2012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387"/>
    <n v="5988.98"/>
    <x v="0"/>
    <m/>
    <m/>
    <m/>
    <m/>
    <m/>
    <m/>
    <m/>
    <m/>
    <m/>
    <m/>
    <m/>
    <n v="0"/>
    <x v="558"/>
    <n v="2208.7199999999993"/>
    <n v="2012"/>
    <s v="Centrally Managed "/>
    <s v="Staff related Cost"/>
    <x v="1"/>
    <s v="Section 06 - Staff Training                                                                         "/>
    <s v="ORVP"/>
    <s v="ORWA"/>
  </r>
  <r>
    <x v="1043"/>
    <s v="320320"/>
    <x v="132"/>
    <s v="811510"/>
    <x v="4"/>
    <x v="1382"/>
    <n v="4968.54"/>
    <x v="0"/>
    <m/>
    <m/>
    <m/>
    <m/>
    <m/>
    <m/>
    <m/>
    <m/>
    <m/>
    <m/>
    <m/>
    <n v="0"/>
    <x v="0"/>
    <n v="4968.54"/>
    <n v="2012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37"/>
    <s v="811510"/>
    <x v="4"/>
    <x v="1388"/>
    <n v="6676.34"/>
    <x v="0"/>
    <m/>
    <m/>
    <m/>
    <m/>
    <m/>
    <m/>
    <m/>
    <m/>
    <m/>
    <m/>
    <m/>
    <n v="0"/>
    <x v="559"/>
    <n v="6464.47"/>
    <n v="2012"/>
    <s v="Centrally Managed "/>
    <s v="Staff related Cost"/>
    <x v="1"/>
    <s v="Section 06 - Staff Training                                                                         "/>
    <s v="ORVP"/>
    <s v="ORNG"/>
  </r>
  <r>
    <x v="1041"/>
    <s v="320300"/>
    <x v="131"/>
    <s v="811510"/>
    <x v="4"/>
    <x v="1356"/>
    <n v="3630.15"/>
    <x v="0"/>
    <m/>
    <m/>
    <m/>
    <m/>
    <m/>
    <m/>
    <m/>
    <m/>
    <m/>
    <m/>
    <m/>
    <n v="0"/>
    <x v="540"/>
    <n v="1491.2600000000002"/>
    <n v="2012"/>
    <s v="Centrally Managed "/>
    <s v="Staff related Cost"/>
    <x v="1"/>
    <s v="Section 06 - Staff Training                                                                         "/>
    <s v="ORVP"/>
    <s v="ORWA"/>
  </r>
  <r>
    <x v="1038"/>
    <s v="320220"/>
    <x v="128"/>
    <s v="811510"/>
    <x v="4"/>
    <x v="1363"/>
    <n v="2117.59"/>
    <x v="0"/>
    <m/>
    <m/>
    <m/>
    <m/>
    <m/>
    <m/>
    <m/>
    <m/>
    <m/>
    <m/>
    <m/>
    <n v="0"/>
    <x v="0"/>
    <n v="2117.59"/>
    <n v="2012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357"/>
    <n v="1210.05"/>
    <x v="0"/>
    <m/>
    <m/>
    <m/>
    <m/>
    <m/>
    <m/>
    <m/>
    <m/>
    <m/>
    <m/>
    <m/>
    <n v="0"/>
    <x v="532"/>
    <n v="-1196.1899999999998"/>
    <n v="2012"/>
    <s v="Centrally Managed "/>
    <s v="Staff related Cost"/>
    <x v="1"/>
    <s v="Section 06 - Staff Training                                                                         "/>
    <s v="URCOO"/>
    <s v="COSP"/>
  </r>
  <r>
    <x v="1036"/>
    <s v="320200"/>
    <x v="126"/>
    <s v="811510"/>
    <x v="4"/>
    <x v="1343"/>
    <n v="1815.08"/>
    <x v="0"/>
    <m/>
    <m/>
    <m/>
    <m/>
    <m/>
    <m/>
    <m/>
    <m/>
    <m/>
    <m/>
    <m/>
    <n v="0"/>
    <x v="539"/>
    <n v="478.27999999999975"/>
    <n v="2012"/>
    <s v="Centrally Managed "/>
    <s v="Staff related Cost"/>
    <x v="1"/>
    <s v="Section 06 - Staff Training                                                                         "/>
    <s v="URCOO"/>
    <s v="COSP"/>
  </r>
  <r>
    <x v="1035"/>
    <s v="320120"/>
    <x v="192"/>
    <s v="811510"/>
    <x v="4"/>
    <x v="1357"/>
    <n v="1210.05"/>
    <x v="0"/>
    <m/>
    <m/>
    <m/>
    <m/>
    <m/>
    <m/>
    <m/>
    <m/>
    <m/>
    <m/>
    <m/>
    <n v="0"/>
    <x v="538"/>
    <n v="-394.12000000000012"/>
    <n v="2012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389"/>
    <n v="5142.72"/>
    <x v="0"/>
    <m/>
    <m/>
    <m/>
    <m/>
    <m/>
    <m/>
    <m/>
    <m/>
    <m/>
    <m/>
    <m/>
    <n v="0"/>
    <x v="533"/>
    <n v="2469.12"/>
    <n v="2012"/>
    <s v="Centrally Managed "/>
    <s v="Staff related Cost"/>
    <x v="1"/>
    <s v="Section 06 - Staff Training                                                                         "/>
    <s v="ORVP"/>
    <s v="ORPF"/>
  </r>
  <r>
    <x v="1033"/>
    <s v="320100"/>
    <x v="125"/>
    <s v="811510"/>
    <x v="4"/>
    <x v="1341"/>
    <n v="302.51"/>
    <x v="0"/>
    <m/>
    <m/>
    <m/>
    <m/>
    <m/>
    <m/>
    <m/>
    <m/>
    <m/>
    <m/>
    <m/>
    <n v="0"/>
    <x v="533"/>
    <n v="-2371.09"/>
    <n v="2012"/>
    <s v="Centrally Managed "/>
    <s v="Staff related Cost"/>
    <x v="1"/>
    <s v="Section 06 - Staff Training                                                                         "/>
    <s v="ORVP"/>
    <s v="ORPF"/>
  </r>
  <r>
    <x v="955"/>
    <s v="220001"/>
    <x v="54"/>
    <s v="811510"/>
    <x v="4"/>
    <x v="1363"/>
    <n v="2117.59"/>
    <x v="0"/>
    <m/>
    <m/>
    <m/>
    <m/>
    <m/>
    <m/>
    <m/>
    <m/>
    <m/>
    <m/>
    <m/>
    <n v="0"/>
    <x v="539"/>
    <n v="780.79"/>
    <n v="2012"/>
    <s v="Centrally Managed "/>
    <s v="Staff related Cost"/>
    <x v="1"/>
    <s v="Section 06 - Staff Training                                                                         "/>
    <s v="ORVP"/>
    <s v="ORVP"/>
  </r>
  <r>
    <x v="954"/>
    <s v="220000"/>
    <x v="53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ORVP"/>
    <s v="ORVP"/>
  </r>
  <r>
    <x v="1153"/>
    <s v="102006"/>
    <x v="274"/>
    <s v="811510"/>
    <x v="4"/>
    <x v="178"/>
    <n v="0"/>
    <x v="0"/>
    <m/>
    <m/>
    <m/>
    <m/>
    <m/>
    <m/>
    <m/>
    <m/>
    <m/>
    <m/>
    <m/>
    <n v="0"/>
    <x v="539"/>
    <n v="-1336.8000000000002"/>
    <n v="2012"/>
    <s v="Centrally Managed "/>
    <s v="Staff related Cost"/>
    <x v="1"/>
    <s v="Section 06 - Staff Training                                                                         "/>
    <s v="URCOO"/>
    <s v="PECOD"/>
  </r>
  <r>
    <x v="1094"/>
    <s v="330500"/>
    <x v="203"/>
    <s v="811510"/>
    <x v="4"/>
    <x v="1358"/>
    <n v="2722.62"/>
    <x v="0"/>
    <m/>
    <m/>
    <m/>
    <m/>
    <m/>
    <m/>
    <m/>
    <m/>
    <m/>
    <m/>
    <m/>
    <n v="0"/>
    <x v="0"/>
    <n v="2722.62"/>
    <n v="2012"/>
    <s v="Centrally Managed "/>
    <s v="Staff related Cost"/>
    <x v="1"/>
    <s v="Section 06 - Staff Training                                                                         "/>
    <s v="OSVP"/>
    <s v="OSFU"/>
  </r>
  <r>
    <x v="1093"/>
    <s v="330400"/>
    <x v="202"/>
    <s v="811510"/>
    <x v="4"/>
    <x v="1340"/>
    <n v="907.54"/>
    <x v="0"/>
    <m/>
    <m/>
    <m/>
    <m/>
    <m/>
    <m/>
    <m/>
    <m/>
    <m/>
    <m/>
    <m/>
    <n v="0"/>
    <x v="532"/>
    <n v="-1498.6999999999998"/>
    <n v="2012"/>
    <s v="Centrally Managed "/>
    <s v="Staff related Cost"/>
    <x v="1"/>
    <s v="Section 06 - Staff Training                                                                         "/>
    <s v="ORVP"/>
    <s v="ORFS"/>
  </r>
  <r>
    <x v="1092"/>
    <s v="330320"/>
    <x v="165"/>
    <s v="811510"/>
    <x v="4"/>
    <x v="1356"/>
    <n v="3630.15"/>
    <x v="0"/>
    <m/>
    <m/>
    <m/>
    <m/>
    <m/>
    <m/>
    <m/>
    <m/>
    <m/>
    <m/>
    <m/>
    <n v="0"/>
    <x v="543"/>
    <n v="421.83000000000038"/>
    <n v="2012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354"/>
    <n v="3327.64"/>
    <x v="0"/>
    <m/>
    <m/>
    <m/>
    <m/>
    <m/>
    <m/>
    <m/>
    <m/>
    <m/>
    <m/>
    <m/>
    <n v="0"/>
    <x v="537"/>
    <n v="386.66999999999962"/>
    <n v="2012"/>
    <s v="Centrally Managed "/>
    <s v="Staff related Cost"/>
    <x v="1"/>
    <s v="Section 06 - Staff Training                                                                         "/>
    <s v="OSVP"/>
    <s v="OSGE"/>
  </r>
  <r>
    <x v="1154"/>
    <s v="330301"/>
    <x v="275"/>
    <s v="811510"/>
    <x v="4"/>
    <x v="178"/>
    <n v="0"/>
    <x v="0"/>
    <m/>
    <m/>
    <m/>
    <m/>
    <m/>
    <m/>
    <m/>
    <m/>
    <m/>
    <m/>
    <m/>
    <n v="0"/>
    <x v="525"/>
    <n v="-534.72"/>
    <n v="2012"/>
    <s v="Centrally Managed "/>
    <s v="Staff related Cost"/>
    <x v="1"/>
    <s v="Section 06 - Staff Training                                                                         "/>
    <s v="OSVP"/>
    <s v="OFSD"/>
  </r>
  <r>
    <x v="1090"/>
    <s v="330300"/>
    <x v="163"/>
    <s v="811510"/>
    <x v="4"/>
    <x v="1352"/>
    <n v="1512.56"/>
    <x v="0"/>
    <m/>
    <m/>
    <m/>
    <m/>
    <m/>
    <m/>
    <m/>
    <m/>
    <m/>
    <m/>
    <m/>
    <n v="0"/>
    <x v="538"/>
    <n v="-91.610000000000127"/>
    <n v="2012"/>
    <s v="Centrally Managed "/>
    <s v="Staff related Cost"/>
    <x v="1"/>
    <s v="Section 06 - Staff Training                                                                         "/>
    <s v="OSVP"/>
    <s v="OSGE"/>
  </r>
  <r>
    <x v="1089"/>
    <s v="330230"/>
    <x v="162"/>
    <s v="811510"/>
    <x v="4"/>
    <x v="1362"/>
    <n v="4537.6899999999996"/>
    <x v="0"/>
    <m/>
    <m/>
    <m/>
    <m/>
    <m/>
    <m/>
    <m/>
    <m/>
    <m/>
    <m/>
    <m/>
    <n v="0"/>
    <x v="541"/>
    <n v="1061.9899999999998"/>
    <n v="2012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350"/>
    <n v="3932.67"/>
    <x v="0"/>
    <m/>
    <m/>
    <m/>
    <m/>
    <m/>
    <m/>
    <m/>
    <m/>
    <m/>
    <m/>
    <m/>
    <n v="0"/>
    <x v="541"/>
    <n v="456.97000000000025"/>
    <n v="2012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356"/>
    <n v="3630.15"/>
    <x v="0"/>
    <m/>
    <m/>
    <m/>
    <m/>
    <m/>
    <m/>
    <m/>
    <m/>
    <m/>
    <m/>
    <m/>
    <n v="0"/>
    <x v="533"/>
    <n v="956.54999999999973"/>
    <n v="2012"/>
    <s v="Centrally Managed "/>
    <s v="Staff related Cost"/>
    <x v="1"/>
    <s v="Section 06 - Staff Training                                                                         "/>
    <s v="OSVP"/>
    <s v="OSHD"/>
  </r>
  <r>
    <x v="1086"/>
    <s v="330200"/>
    <x v="159"/>
    <s v="811510"/>
    <x v="4"/>
    <x v="1355"/>
    <n v="3025.13"/>
    <x v="0"/>
    <m/>
    <m/>
    <m/>
    <m/>
    <m/>
    <m/>
    <m/>
    <m/>
    <m/>
    <m/>
    <m/>
    <n v="0"/>
    <x v="533"/>
    <n v="351.52999999999975"/>
    <n v="2012"/>
    <s v="Centrally Managed "/>
    <s v="Staff related Cost"/>
    <x v="1"/>
    <s v="Section 06 - Staff Training                                                                         "/>
    <s v="OSVP"/>
    <s v="OSHD"/>
  </r>
  <r>
    <x v="1085"/>
    <s v="330140"/>
    <x v="201"/>
    <s v="811510"/>
    <x v="4"/>
    <x v="1350"/>
    <n v="3932.67"/>
    <x v="0"/>
    <m/>
    <m/>
    <m/>
    <m/>
    <m/>
    <m/>
    <m/>
    <m/>
    <m/>
    <m/>
    <m/>
    <n v="0"/>
    <x v="542"/>
    <n v="-77.729999999999563"/>
    <n v="2012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348"/>
    <n v="5445.23"/>
    <x v="0"/>
    <m/>
    <m/>
    <m/>
    <m/>
    <m/>
    <m/>
    <m/>
    <m/>
    <m/>
    <m/>
    <m/>
    <n v="0"/>
    <x v="533"/>
    <n v="2771.6299999999992"/>
    <n v="2012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348"/>
    <n v="5445.23"/>
    <x v="0"/>
    <m/>
    <m/>
    <m/>
    <m/>
    <m/>
    <m/>
    <m/>
    <m/>
    <m/>
    <m/>
    <m/>
    <n v="0"/>
    <x v="526"/>
    <n v="365.38999999999942"/>
    <n v="2012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350"/>
    <n v="3932.67"/>
    <x v="0"/>
    <m/>
    <m/>
    <m/>
    <m/>
    <m/>
    <m/>
    <m/>
    <m/>
    <m/>
    <m/>
    <m/>
    <n v="0"/>
    <x v="533"/>
    <n v="1259.0699999999997"/>
    <n v="2012"/>
    <s v="Centrally Managed "/>
    <s v="Staff related Cost"/>
    <x v="1"/>
    <s v="Section 06 - Staff Training                                                                         "/>
    <s v="OSVP"/>
    <s v="OSAN"/>
  </r>
  <r>
    <x v="1081"/>
    <s v="330100"/>
    <x v="155"/>
    <s v="811510"/>
    <x v="4"/>
    <x v="1358"/>
    <n v="2722.62"/>
    <x v="0"/>
    <m/>
    <m/>
    <m/>
    <m/>
    <m/>
    <m/>
    <m/>
    <m/>
    <m/>
    <m/>
    <m/>
    <n v="0"/>
    <x v="537"/>
    <n v="-218.35000000000036"/>
    <n v="2012"/>
    <s v="Centrally Managed "/>
    <s v="Staff related Cost"/>
    <x v="1"/>
    <s v="Section 06 - Staff Training                                                                         "/>
    <s v="OSVP"/>
    <s v="OSAN"/>
  </r>
  <r>
    <x v="958"/>
    <s v="230001"/>
    <x v="57"/>
    <s v="811510"/>
    <x v="4"/>
    <x v="1363"/>
    <n v="2117.59"/>
    <x v="0"/>
    <m/>
    <m/>
    <m/>
    <m/>
    <m/>
    <m/>
    <m/>
    <m/>
    <m/>
    <m/>
    <m/>
    <n v="0"/>
    <x v="539"/>
    <n v="780.79"/>
    <n v="2012"/>
    <s v="Centrally Managed "/>
    <s v="Staff related Cost"/>
    <x v="1"/>
    <s v="Section 06 - Staff Training                                                                         "/>
    <s v="OSVP"/>
    <s v="OSVP"/>
  </r>
  <r>
    <x v="957"/>
    <s v="230000"/>
    <x v="56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OSVP"/>
    <s v="OSVP"/>
  </r>
  <r>
    <x v="1022"/>
    <s v="309700"/>
    <x v="114"/>
    <s v="811510"/>
    <x v="4"/>
    <x v="1357"/>
    <n v="1210.05"/>
    <x v="0"/>
    <m/>
    <m/>
    <m/>
    <m/>
    <m/>
    <m/>
    <m/>
    <m/>
    <m/>
    <m/>
    <m/>
    <n v="0"/>
    <x v="545"/>
    <n v="140.6099999999999"/>
    <n v="2012"/>
    <s v="Centrally Managed "/>
    <s v="Staff related Cost"/>
    <x v="1"/>
    <s v="Section 06 - Staff Training                                                                         "/>
    <s v="URCOO"/>
    <s v="OMBU"/>
  </r>
  <r>
    <x v="1129"/>
    <s v="309300"/>
    <x v="260"/>
    <s v="811510"/>
    <x v="4"/>
    <x v="178"/>
    <n v="0"/>
    <x v="0"/>
    <m/>
    <m/>
    <m/>
    <m/>
    <m/>
    <m/>
    <m/>
    <m/>
    <m/>
    <m/>
    <m/>
    <n v="0"/>
    <x v="531"/>
    <n v="-4277.76"/>
    <n v="2012"/>
    <s v="Centrally Managed "/>
    <s v="Staff related Cost"/>
    <x v="1"/>
    <s v="Section 06 - Staff Training                                                                         "/>
    <s v="UPRST"/>
    <s v="IACD"/>
  </r>
  <r>
    <x v="1018"/>
    <s v="309102"/>
    <x v="110"/>
    <s v="811510"/>
    <x v="4"/>
    <x v="1352"/>
    <n v="1512.56"/>
    <x v="0"/>
    <m/>
    <m/>
    <m/>
    <m/>
    <m/>
    <m/>
    <m/>
    <m/>
    <m/>
    <m/>
    <m/>
    <n v="0"/>
    <x v="0"/>
    <n v="1512.56"/>
    <n v="2012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362"/>
    <n v="4537.6899999999996"/>
    <x v="0"/>
    <m/>
    <m/>
    <m/>
    <m/>
    <m/>
    <m/>
    <m/>
    <m/>
    <m/>
    <m/>
    <m/>
    <n v="0"/>
    <x v="542"/>
    <n v="527.29"/>
    <n v="2012"/>
    <s v="Centrally Managed "/>
    <s v="Staff related Cost"/>
    <x v="1"/>
    <s v="Section 06 - Staff Training                                                                         "/>
    <s v="UPRST"/>
    <s v="OAGL"/>
  </r>
  <r>
    <x v="1016"/>
    <s v="309100"/>
    <x v="108"/>
    <s v="811510"/>
    <x v="4"/>
    <x v="1343"/>
    <n v="1815.08"/>
    <x v="0"/>
    <m/>
    <m/>
    <m/>
    <m/>
    <m/>
    <m/>
    <m/>
    <m/>
    <m/>
    <m/>
    <m/>
    <n v="0"/>
    <x v="539"/>
    <n v="478.27999999999975"/>
    <n v="2012"/>
    <s v="Centrally Managed "/>
    <s v="Staff related Cost"/>
    <x v="1"/>
    <s v="Section 06 - Staff Training                                                                         "/>
    <s v="UPRST"/>
    <s v="OAGL"/>
  </r>
  <r>
    <x v="1128"/>
    <s v="302105"/>
    <x v="259"/>
    <s v="811510"/>
    <x v="4"/>
    <x v="178"/>
    <n v="0"/>
    <x v="0"/>
    <m/>
    <m/>
    <m/>
    <m/>
    <m/>
    <m/>
    <m/>
    <m/>
    <m/>
    <m/>
    <m/>
    <n v="0"/>
    <x v="533"/>
    <n v="-2673.6000000000004"/>
    <n v="2012"/>
    <s v="Centrally Managed "/>
    <s v="Staff related Cost"/>
    <x v="1"/>
    <s v="Section 06 - Staff Training                                                                         "/>
    <s v="UPRST"/>
    <s v="GECL"/>
  </r>
  <r>
    <x v="1127"/>
    <s v="302104"/>
    <x v="258"/>
    <s v="811510"/>
    <x v="4"/>
    <x v="178"/>
    <n v="0"/>
    <x v="0"/>
    <m/>
    <m/>
    <m/>
    <m/>
    <m/>
    <m/>
    <m/>
    <m/>
    <m/>
    <m/>
    <m/>
    <n v="0"/>
    <x v="529"/>
    <n v="-1871.52"/>
    <n v="2012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362"/>
    <n v="4537.6899999999996"/>
    <x v="0"/>
    <m/>
    <m/>
    <m/>
    <m/>
    <m/>
    <m/>
    <m/>
    <m/>
    <m/>
    <m/>
    <m/>
    <n v="0"/>
    <x v="533"/>
    <n v="1864.0899999999992"/>
    <n v="2012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390"/>
    <n v="5747.75"/>
    <x v="0"/>
    <m/>
    <m/>
    <m/>
    <m/>
    <m/>
    <m/>
    <m/>
    <m/>
    <m/>
    <m/>
    <m/>
    <n v="0"/>
    <x v="532"/>
    <n v="3341.51"/>
    <n v="2012"/>
    <s v="Centrally Managed "/>
    <s v="Staff related Cost"/>
    <x v="1"/>
    <s v="Section 06 - Staff Training                                                                         "/>
    <s v="UPRST"/>
    <s v="GECL"/>
  </r>
  <r>
    <x v="967"/>
    <s v="302100"/>
    <x v="65"/>
    <s v="811510"/>
    <x v="4"/>
    <x v="1355"/>
    <n v="3025.13"/>
    <x v="0"/>
    <m/>
    <m/>
    <m/>
    <m/>
    <m/>
    <m/>
    <m/>
    <m/>
    <m/>
    <m/>
    <m/>
    <n v="0"/>
    <x v="532"/>
    <n v="618.89000000000033"/>
    <n v="2012"/>
    <s v="Centrally Managed "/>
    <s v="Staff related Cost"/>
    <x v="1"/>
    <s v="Section 06 - Staff Training                                                                         "/>
    <s v="UPRST"/>
    <s v="GECL"/>
  </r>
  <r>
    <x v="965"/>
    <s v="301090"/>
    <x v="188"/>
    <s v="811510"/>
    <x v="4"/>
    <x v="1357"/>
    <n v="1210.05"/>
    <x v="0"/>
    <m/>
    <m/>
    <m/>
    <m/>
    <m/>
    <m/>
    <m/>
    <m/>
    <m/>
    <m/>
    <m/>
    <n v="0"/>
    <x v="529"/>
    <n v="-661.47"/>
    <n v="2012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349"/>
    <n v="6050.26"/>
    <x v="0"/>
    <m/>
    <m/>
    <m/>
    <m/>
    <m/>
    <m/>
    <m/>
    <m/>
    <m/>
    <m/>
    <m/>
    <n v="0"/>
    <x v="535"/>
    <n v="703.05000000000109"/>
    <n v="2012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391"/>
    <n v="8470.36"/>
    <x v="0"/>
    <m/>
    <m/>
    <m/>
    <m/>
    <m/>
    <m/>
    <m/>
    <m/>
    <m/>
    <m/>
    <m/>
    <n v="0"/>
    <x v="560"/>
    <n v="2053.7000000000007"/>
    <n v="2012"/>
    <s v="Centrally Managed "/>
    <s v="Staff related Cost"/>
    <x v="1"/>
    <s v="Section 06 - Staff Training                                                                         "/>
    <s v="SEGL"/>
    <s v="SEGL"/>
  </r>
  <r>
    <x v="961"/>
    <s v="301000"/>
    <x v="60"/>
    <s v="811510"/>
    <x v="4"/>
    <x v="1363"/>
    <n v="2117.59"/>
    <x v="0"/>
    <m/>
    <m/>
    <m/>
    <m/>
    <m/>
    <m/>
    <m/>
    <m/>
    <m/>
    <m/>
    <m/>
    <n v="0"/>
    <x v="540"/>
    <n v="-21.299999999999727"/>
    <n v="2012"/>
    <s v="Centrally Managed "/>
    <s v="Staff related Cost"/>
    <x v="1"/>
    <s v="Section 06 - Staff Training                                                                         "/>
    <s v="SEGL"/>
    <s v="SEGL"/>
  </r>
  <r>
    <x v="901"/>
    <s v="102005"/>
    <x v="184"/>
    <s v="811510"/>
    <x v="4"/>
    <x v="1392"/>
    <n v="4235.18"/>
    <x v="0"/>
    <m/>
    <m/>
    <m/>
    <m/>
    <m/>
    <m/>
    <m/>
    <m/>
    <m/>
    <m/>
    <m/>
    <n v="0"/>
    <x v="526"/>
    <n v="-844.65999999999985"/>
    <n v="2012"/>
    <s v="Centrally Managed "/>
    <s v="Staff related Cost"/>
    <x v="1"/>
    <s v="Section 06 - Staff Training                                                                         "/>
    <s v="UPRST"/>
    <s v="SECU"/>
  </r>
  <r>
    <x v="900"/>
    <s v="102004"/>
    <x v="3"/>
    <s v="811510"/>
    <x v="4"/>
    <x v="178"/>
    <n v="0"/>
    <x v="0"/>
    <m/>
    <m/>
    <m/>
    <m/>
    <m/>
    <m/>
    <m/>
    <m/>
    <m/>
    <m/>
    <m/>
    <n v="0"/>
    <x v="538"/>
    <n v="-1604.17"/>
    <n v="2012"/>
    <s v="Centrally Managed "/>
    <s v="Staff related Cost"/>
    <x v="1"/>
    <s v="Section 06 - Staff Training                                                                         "/>
    <s v="URCOO"/>
    <s v="COSP"/>
  </r>
  <r>
    <x v="898"/>
    <s v="102002"/>
    <x v="2"/>
    <s v="811510"/>
    <x v="4"/>
    <x v="1392"/>
    <n v="4235.18"/>
    <x v="0"/>
    <m/>
    <m/>
    <m/>
    <m/>
    <m/>
    <m/>
    <m/>
    <m/>
    <m/>
    <m/>
    <m/>
    <n v="0"/>
    <x v="535"/>
    <n v="-1112.0299999999988"/>
    <n v="2012"/>
    <s v="Centrally Managed "/>
    <s v="Staff related Cost"/>
    <x v="1"/>
    <s v="Section 06 - Staff Training                                                                         "/>
    <s v="UPRST"/>
    <s v="CERD"/>
  </r>
  <r>
    <x v="897"/>
    <s v="102001"/>
    <x v="1"/>
    <s v="811510"/>
    <x v="4"/>
    <x v="1350"/>
    <n v="3932.67"/>
    <x v="0"/>
    <m/>
    <m/>
    <m/>
    <m/>
    <m/>
    <m/>
    <m/>
    <m/>
    <m/>
    <m/>
    <m/>
    <n v="0"/>
    <x v="541"/>
    <n v="456.97000000000025"/>
    <n v="2012"/>
    <s v="Centrally Managed "/>
    <s v="Staff related Cost"/>
    <x v="1"/>
    <s v="Section 06 - Staff Training                                                                         "/>
    <s v="UPRST"/>
    <s v="PRST"/>
  </r>
  <r>
    <x v="896"/>
    <s v="102000"/>
    <x v="0"/>
    <s v="811510"/>
    <x v="4"/>
    <x v="1341"/>
    <n v="302.51"/>
    <x v="0"/>
    <m/>
    <m/>
    <m/>
    <m/>
    <m/>
    <m/>
    <m/>
    <m/>
    <m/>
    <m/>
    <m/>
    <n v="0"/>
    <x v="524"/>
    <n v="35.159999999999968"/>
    <n v="2012"/>
    <s v="Centrally Managed "/>
    <s v="Staff related Cost"/>
    <x v="1"/>
    <s v="Section 06 - Staff Training                                                                         "/>
    <s v="UPRST"/>
    <s v="PRST"/>
  </r>
  <r>
    <x v="1023"/>
    <s v="309800"/>
    <x v="115"/>
    <s v="811510"/>
    <x v="4"/>
    <x v="1340"/>
    <n v="907.54"/>
    <x v="0"/>
    <m/>
    <m/>
    <m/>
    <m/>
    <m/>
    <m/>
    <m/>
    <m/>
    <m/>
    <m/>
    <m/>
    <n v="0"/>
    <x v="545"/>
    <n v="-161.90000000000009"/>
    <n v="2012"/>
    <s v="Centrally Managed "/>
    <s v="Staff related Cost"/>
    <x v="1"/>
    <s v="Section 06 - Staff Training                                                                         "/>
    <s v="URBD"/>
    <s v="TRIB"/>
  </r>
  <r>
    <x v="1118"/>
    <s v="309220"/>
    <x v="251"/>
    <s v="811510"/>
    <x v="4"/>
    <x v="178"/>
    <n v="0"/>
    <x v="0"/>
    <m/>
    <m/>
    <m/>
    <m/>
    <m/>
    <m/>
    <m/>
    <m/>
    <m/>
    <m/>
    <m/>
    <n v="0"/>
    <x v="537"/>
    <n v="-2940.9700000000003"/>
    <n v="2012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50"/>
    <s v="811510"/>
    <x v="4"/>
    <x v="178"/>
    <n v="0"/>
    <x v="0"/>
    <m/>
    <m/>
    <m/>
    <m/>
    <m/>
    <m/>
    <m/>
    <m/>
    <m/>
    <m/>
    <m/>
    <n v="0"/>
    <x v="533"/>
    <n v="-2673.6000000000004"/>
    <n v="2012"/>
    <s v="Centrally Managed "/>
    <s v="Staff related Cost"/>
    <x v="1"/>
    <s v="Section 06 - Staff Training                                                                         "/>
    <s v="URBD"/>
    <s v="IDEV"/>
  </r>
  <r>
    <x v="1019"/>
    <s v="309200"/>
    <x v="111"/>
    <s v="811510"/>
    <x v="4"/>
    <x v="1389"/>
    <n v="5142.72"/>
    <x v="0"/>
    <m/>
    <m/>
    <m/>
    <m/>
    <m/>
    <m/>
    <m/>
    <m/>
    <m/>
    <m/>
    <m/>
    <n v="0"/>
    <x v="538"/>
    <n v="3538.55"/>
    <n v="2012"/>
    <s v="Centrally Managed "/>
    <s v="Staff related Cost"/>
    <x v="1"/>
    <s v="Section 06 - Staff Training                                                                         "/>
    <s v="URBD"/>
    <s v="IDEV"/>
  </r>
  <r>
    <x v="970"/>
    <s v="302103"/>
    <x v="68"/>
    <s v="811510"/>
    <x v="4"/>
    <x v="1340"/>
    <n v="907.54"/>
    <x v="0"/>
    <m/>
    <m/>
    <m/>
    <m/>
    <m/>
    <m/>
    <m/>
    <m/>
    <m/>
    <m/>
    <m/>
    <n v="0"/>
    <x v="538"/>
    <n v="-696.63000000000011"/>
    <n v="2012"/>
    <s v="Centrally Managed "/>
    <s v="Staff related Cost"/>
    <x v="1"/>
    <s v="Section 06 - Staff Training                                                                         "/>
    <s v="URBD"/>
    <s v="CRMU"/>
  </r>
  <r>
    <x v="1131"/>
    <s v="321440"/>
    <x v="261"/>
    <s v="811510"/>
    <x v="4"/>
    <x v="178"/>
    <n v="0"/>
    <x v="0"/>
    <m/>
    <m/>
    <m/>
    <m/>
    <m/>
    <m/>
    <m/>
    <m/>
    <m/>
    <m/>
    <m/>
    <n v="0"/>
    <x v="538"/>
    <n v="-1604.17"/>
    <n v="2012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363"/>
    <n v="2117.59"/>
    <x v="0"/>
    <m/>
    <m/>
    <m/>
    <m/>
    <m/>
    <m/>
    <m/>
    <m/>
    <m/>
    <m/>
    <m/>
    <n v="0"/>
    <x v="540"/>
    <n v="-21.299999999999727"/>
    <n v="2012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341"/>
    <n v="302.51"/>
    <x v="0"/>
    <m/>
    <m/>
    <m/>
    <m/>
    <m/>
    <m/>
    <m/>
    <m/>
    <m/>
    <m/>
    <m/>
    <n v="0"/>
    <x v="538"/>
    <n v="-1301.6600000000001"/>
    <n v="2012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342"/>
    <n v="605.03"/>
    <x v="0"/>
    <m/>
    <m/>
    <m/>
    <m/>
    <m/>
    <m/>
    <m/>
    <m/>
    <m/>
    <m/>
    <m/>
    <n v="0"/>
    <x v="539"/>
    <n v="-731.77000000000021"/>
    <n v="2012"/>
    <s v="Centrally Managed "/>
    <s v="Staff related Cost"/>
    <x v="1"/>
    <s v="Section 06 - Staff Training                                                                         "/>
    <s v="URCOO"/>
    <s v="ORQR"/>
  </r>
  <r>
    <x v="1077"/>
    <s v="321400"/>
    <x v="197"/>
    <s v="811510"/>
    <x v="4"/>
    <x v="1357"/>
    <n v="1210.05"/>
    <x v="0"/>
    <m/>
    <m/>
    <m/>
    <m/>
    <m/>
    <m/>
    <m/>
    <m/>
    <m/>
    <m/>
    <m/>
    <n v="0"/>
    <x v="523"/>
    <n v="407.97"/>
    <n v="2012"/>
    <s v="Centrally Managed "/>
    <s v="Staff related Cost"/>
    <x v="1"/>
    <s v="Section 06 - Staff Training                                                                         "/>
    <s v="URCOO"/>
    <s v="ORQR"/>
  </r>
  <r>
    <x v="1155"/>
    <s v="102210"/>
    <x v="276"/>
    <s v="811510"/>
    <x v="4"/>
    <x v="178"/>
    <n v="750"/>
    <x v="0"/>
    <m/>
    <m/>
    <m/>
    <m/>
    <m/>
    <m/>
    <m/>
    <m/>
    <m/>
    <m/>
    <m/>
    <n v="0"/>
    <x v="0"/>
    <n v="750"/>
    <n v="2012"/>
    <s v="Centrally Managed "/>
    <s v="Staff related Cost"/>
    <x v="1"/>
    <s v="Section 06 - Staff Training                                                                         "/>
    <s v="URCOO"/>
    <s v="COO"/>
  </r>
  <r>
    <x v="1156"/>
    <s v="102140"/>
    <x v="277"/>
    <s v="811510"/>
    <x v="4"/>
    <x v="178"/>
    <n v="0"/>
    <x v="0"/>
    <m/>
    <m/>
    <m/>
    <m/>
    <m/>
    <m/>
    <m/>
    <m/>
    <m/>
    <m/>
    <m/>
    <n v="0"/>
    <x v="525"/>
    <n v="-534.72"/>
    <n v="2012"/>
    <s v="Centrally Managed "/>
    <s v="Staff related Cost"/>
    <x v="1"/>
    <s v="Section 06 - Staff Training                                                                         "/>
    <s v="URCOO"/>
    <s v="CCCC"/>
  </r>
  <r>
    <x v="1122"/>
    <s v="102130"/>
    <x v="253"/>
    <s v="811510"/>
    <x v="4"/>
    <x v="178"/>
    <n v="0"/>
    <x v="0"/>
    <m/>
    <m/>
    <m/>
    <m/>
    <m/>
    <m/>
    <m/>
    <m/>
    <m/>
    <m/>
    <m/>
    <n v="0"/>
    <x v="539"/>
    <n v="-1336.8000000000002"/>
    <n v="2012"/>
    <s v="Centrally Managed "/>
    <s v="Staff related Cost"/>
    <x v="1"/>
    <s v="Section 06 - Staff Training                                                                         "/>
    <s v="URCOO"/>
    <s v="OPSC"/>
  </r>
  <r>
    <x v="1113"/>
    <s v="102120"/>
    <x v="246"/>
    <s v="811510"/>
    <x v="4"/>
    <x v="178"/>
    <n v="0"/>
    <x v="0"/>
    <m/>
    <m/>
    <m/>
    <m/>
    <m/>
    <m/>
    <m/>
    <m/>
    <m/>
    <m/>
    <m/>
    <n v="0"/>
    <x v="545"/>
    <n v="-1069.44"/>
    <n v="2012"/>
    <s v="Centrally Managed "/>
    <s v="Staff related Cost"/>
    <x v="1"/>
    <s v="Section 06 - Staff Training                                                                         "/>
    <s v="URCOO"/>
    <s v="SIEO"/>
  </r>
  <r>
    <x v="903"/>
    <s v="102110"/>
    <x v="186"/>
    <s v="811510"/>
    <x v="4"/>
    <x v="1393"/>
    <n v="6655.28"/>
    <x v="0"/>
    <m/>
    <m/>
    <m/>
    <m/>
    <m/>
    <m/>
    <m/>
    <m/>
    <m/>
    <m/>
    <m/>
    <n v="0"/>
    <x v="561"/>
    <n v="-296.09999999999945"/>
    <n v="2012"/>
    <s v="Centrally Managed "/>
    <s v="Staff related Cost"/>
    <x v="1"/>
    <s v="Section 06 - Staff Training                                                                         "/>
    <s v="URCOO"/>
    <s v="COPB"/>
  </r>
  <r>
    <x v="902"/>
    <s v="102100"/>
    <x v="185"/>
    <s v="811510"/>
    <x v="4"/>
    <x v="1352"/>
    <n v="1512.56"/>
    <x v="0"/>
    <m/>
    <m/>
    <m/>
    <m/>
    <m/>
    <m/>
    <m/>
    <m/>
    <m/>
    <m/>
    <m/>
    <n v="0"/>
    <x v="538"/>
    <n v="-91.610000000000127"/>
    <n v="2012"/>
    <s v="Centrally Managed "/>
    <s v="Staff related Cost"/>
    <x v="1"/>
    <s v="Section 06 - Staff Training                                                                         "/>
    <s v="URCOO"/>
    <s v="COO"/>
  </r>
  <r>
    <x v="1024"/>
    <s v="309900"/>
    <x v="116"/>
    <s v="811510"/>
    <x v="4"/>
    <x v="1341"/>
    <n v="302.51"/>
    <x v="0"/>
    <m/>
    <m/>
    <m/>
    <m/>
    <m/>
    <m/>
    <m/>
    <m/>
    <m/>
    <m/>
    <m/>
    <n v="0"/>
    <x v="523"/>
    <n v="-499.56999999999994"/>
    <n v="2012"/>
    <s v="Centrally Managed "/>
    <s v="Staff related Cost"/>
    <x v="1"/>
    <s v="Section 06 - Staff Training                                                                         "/>
    <s v="CSVP"/>
    <s v="SCOU"/>
  </r>
  <r>
    <x v="1015"/>
    <s v="307300"/>
    <x v="107"/>
    <s v="811510"/>
    <x v="4"/>
    <x v="1394"/>
    <n v="2062.1799999999998"/>
    <x v="0"/>
    <m/>
    <m/>
    <m/>
    <m/>
    <m/>
    <m/>
    <m/>
    <m/>
    <m/>
    <m/>
    <m/>
    <n v="0"/>
    <x v="545"/>
    <n v="992.73999999999978"/>
    <n v="2012"/>
    <s v="Centrally Managed "/>
    <s v="Staff related Cost"/>
    <x v="1"/>
    <s v="Section 06 - Staff Training                                                                         "/>
    <s v="UPRST"/>
    <s v="DIRA"/>
  </r>
  <r>
    <x v="979"/>
    <s v="302290"/>
    <x v="189"/>
    <s v="811510"/>
    <x v="4"/>
    <x v="1343"/>
    <n v="1815.08"/>
    <x v="0"/>
    <m/>
    <m/>
    <m/>
    <m/>
    <m/>
    <m/>
    <m/>
    <m/>
    <m/>
    <m/>
    <m/>
    <n v="0"/>
    <x v="0"/>
    <n v="1815.08"/>
    <n v="2012"/>
    <s v="Centrally Managed "/>
    <s v="Staff related Cost"/>
    <x v="1"/>
    <s v="Section 06 - Staff Training                                                                         "/>
    <s v="OTHERS"/>
    <s v="CHRM"/>
  </r>
  <r>
    <x v="978"/>
    <s v="302280"/>
    <x v="233"/>
    <s v="811510"/>
    <x v="4"/>
    <x v="1299"/>
    <n v="4517.47"/>
    <x v="0"/>
    <m/>
    <m/>
    <m/>
    <m/>
    <m/>
    <m/>
    <m/>
    <m/>
    <m/>
    <m/>
    <m/>
    <n v="0"/>
    <x v="562"/>
    <n v="-7513.7699999999995"/>
    <n v="2012"/>
    <s v="Centrally Managed "/>
    <s v="Staff related Cost"/>
    <x v="1"/>
    <s v="Section 06 - Staff Training                                                                         "/>
    <s v="OTHERS"/>
    <s v="CHRMO"/>
  </r>
  <r>
    <x v="904"/>
    <s v="103010"/>
    <x v="4"/>
    <s v="811510"/>
    <x v="4"/>
    <x v="1395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396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396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395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123"/>
    <s v="103190"/>
    <x v="254"/>
    <s v="811510"/>
    <x v="4"/>
    <x v="32"/>
    <n v="0"/>
    <x v="0"/>
    <m/>
    <m/>
    <m/>
    <m/>
    <m/>
    <m/>
    <m/>
    <m/>
    <m/>
    <m/>
    <m/>
    <m/>
    <x v="563"/>
    <n v="-236.55"/>
    <n v="2013"/>
    <s v="Centrally Managed "/>
    <s v="Staff related Cost"/>
    <x v="1"/>
    <s v="Section 06 - Staff Training                                                                         "/>
    <s v="BOARD"/>
    <s v="BDIR"/>
  </r>
  <r>
    <x v="1125"/>
    <s v="103200"/>
    <x v="256"/>
    <s v="811510"/>
    <x v="4"/>
    <x v="32"/>
    <n v="0"/>
    <x v="0"/>
    <m/>
    <m/>
    <m/>
    <m/>
    <m/>
    <m/>
    <m/>
    <m/>
    <m/>
    <m/>
    <m/>
    <m/>
    <x v="563"/>
    <n v="-236.55"/>
    <n v="2013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398"/>
    <n v="1069.3699999999999"/>
    <x v="0"/>
    <m/>
    <m/>
    <m/>
    <m/>
    <m/>
    <m/>
    <m/>
    <m/>
    <m/>
    <m/>
    <m/>
    <m/>
    <x v="564"/>
    <n v="390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398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398"/>
    <n v="1069.3699999999999"/>
    <x v="0"/>
    <m/>
    <m/>
    <m/>
    <m/>
    <m/>
    <m/>
    <m/>
    <m/>
    <m/>
    <m/>
    <m/>
    <m/>
    <x v="566"/>
    <n v="377.96999999999991"/>
    <n v="2013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399"/>
    <n v="712.91"/>
    <x v="0"/>
    <m/>
    <m/>
    <m/>
    <m/>
    <m/>
    <m/>
    <m/>
    <m/>
    <m/>
    <m/>
    <m/>
    <m/>
    <x v="565"/>
    <n v="3.1599999999999682"/>
    <n v="2013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400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401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401"/>
    <n v="1069.3699999999999"/>
    <x v="0"/>
    <m/>
    <m/>
    <m/>
    <m/>
    <m/>
    <m/>
    <m/>
    <m/>
    <m/>
    <m/>
    <m/>
    <m/>
    <x v="567"/>
    <n v="526.43999999999994"/>
    <n v="2013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401"/>
    <n v="1069.3699999999999"/>
    <x v="0"/>
    <m/>
    <m/>
    <m/>
    <m/>
    <m/>
    <m/>
    <m/>
    <m/>
    <m/>
    <m/>
    <m/>
    <m/>
    <x v="568"/>
    <n v="460.35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401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401"/>
    <n v="1069.3699999999999"/>
    <x v="0"/>
    <m/>
    <m/>
    <m/>
    <m/>
    <m/>
    <m/>
    <m/>
    <m/>
    <m/>
    <m/>
    <m/>
    <m/>
    <x v="569"/>
    <n v="492.72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401"/>
    <n v="1069.3699999999999"/>
    <x v="0"/>
    <m/>
    <m/>
    <m/>
    <m/>
    <m/>
    <m/>
    <m/>
    <m/>
    <m/>
    <m/>
    <m/>
    <m/>
    <x v="570"/>
    <n v="408.96999999999991"/>
    <n v="2013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401"/>
    <n v="1069.3699999999999"/>
    <x v="0"/>
    <m/>
    <m/>
    <m/>
    <m/>
    <m/>
    <m/>
    <m/>
    <m/>
    <m/>
    <m/>
    <m/>
    <m/>
    <x v="571"/>
    <n v="500.40999999999985"/>
    <n v="2013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401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402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401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399"/>
    <n v="712.91"/>
    <x v="0"/>
    <m/>
    <m/>
    <m/>
    <m/>
    <m/>
    <m/>
    <m/>
    <m/>
    <m/>
    <m/>
    <m/>
    <m/>
    <x v="572"/>
    <n v="35.709999999999923"/>
    <n v="2013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401"/>
    <n v="1069.3699999999999"/>
    <x v="0"/>
    <m/>
    <m/>
    <m/>
    <m/>
    <m/>
    <m/>
    <m/>
    <m/>
    <m/>
    <m/>
    <m/>
    <m/>
    <x v="565"/>
    <n v="359.61999999999989"/>
    <n v="2013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401"/>
    <n v="1069.3699999999999"/>
    <x v="0"/>
    <m/>
    <m/>
    <m/>
    <m/>
    <m/>
    <m/>
    <m/>
    <m/>
    <m/>
    <m/>
    <m/>
    <m/>
    <x v="573"/>
    <n v="327.04999999999984"/>
    <n v="2013"/>
    <s v="Centrally Managed "/>
    <s v="Staff related Cost"/>
    <x v="1"/>
    <s v="Section 06 - Staff Training                                                                         "/>
    <s v="BOARD"/>
    <s v="BDIR"/>
  </r>
  <r>
    <x v="1124"/>
    <s v="103192"/>
    <x v="255"/>
    <s v="811510"/>
    <x v="4"/>
    <x v="32"/>
    <n v="0"/>
    <x v="0"/>
    <m/>
    <m/>
    <m/>
    <m/>
    <m/>
    <m/>
    <m/>
    <m/>
    <m/>
    <m/>
    <m/>
    <m/>
    <x v="565"/>
    <n v="-709.75"/>
    <n v="2013"/>
    <s v="Centrally Managed "/>
    <s v="Staff related Cost"/>
    <x v="1"/>
    <s v="Section 06 - Staff Training                                                                         "/>
    <s v="BOARD"/>
    <s v="BDIR"/>
  </r>
  <r>
    <x v="1126"/>
    <s v="103202"/>
    <x v="257"/>
    <s v="811510"/>
    <x v="4"/>
    <x v="32"/>
    <n v="0"/>
    <x v="0"/>
    <m/>
    <m/>
    <m/>
    <m/>
    <m/>
    <m/>
    <m/>
    <m/>
    <m/>
    <m/>
    <m/>
    <m/>
    <x v="564"/>
    <n v="-678.75"/>
    <n v="2013"/>
    <s v="Centrally Managed "/>
    <s v="Staff related Cost"/>
    <x v="1"/>
    <s v="Section 06 - Staff Training                                                                         "/>
    <s v="BOARD"/>
    <s v="BDIR"/>
  </r>
  <r>
    <x v="896"/>
    <s v="102000"/>
    <x v="0"/>
    <s v="811510"/>
    <x v="4"/>
    <x v="1403"/>
    <n v="356.46"/>
    <x v="0"/>
    <m/>
    <m/>
    <m/>
    <m/>
    <m/>
    <m/>
    <m/>
    <m/>
    <m/>
    <m/>
    <m/>
    <m/>
    <x v="574"/>
    <n v="120.23999999999998"/>
    <n v="2013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404"/>
    <n v="4633.93"/>
    <x v="0"/>
    <m/>
    <m/>
    <m/>
    <m/>
    <m/>
    <m/>
    <m/>
    <m/>
    <m/>
    <m/>
    <m/>
    <m/>
    <x v="575"/>
    <n v="1313.0100000000002"/>
    <n v="2013"/>
    <s v="Centrally Managed "/>
    <s v="Staff related Cost"/>
    <x v="1"/>
    <s v="Section 06 - Staff Training                                                                         "/>
    <s v="UPRST"/>
    <s v="PRST"/>
  </r>
  <r>
    <x v="898"/>
    <s v="102002"/>
    <x v="2"/>
    <s v="811510"/>
    <x v="4"/>
    <x v="1405"/>
    <n v="4990.3900000000003"/>
    <x v="0"/>
    <m/>
    <m/>
    <m/>
    <m/>
    <m/>
    <m/>
    <m/>
    <m/>
    <m/>
    <m/>
    <m/>
    <m/>
    <x v="576"/>
    <n v="1659.1500000000005"/>
    <n v="2013"/>
    <s v="Centrally Managed "/>
    <s v="Staff related Cost"/>
    <x v="1"/>
    <s v="Section 06 - Staff Training                                                                         "/>
    <s v="UPRST"/>
    <s v="CERD"/>
  </r>
  <r>
    <x v="900"/>
    <s v="102004"/>
    <x v="3"/>
    <s v="811510"/>
    <x v="4"/>
    <x v="32"/>
    <n v="0"/>
    <x v="0"/>
    <m/>
    <m/>
    <m/>
    <m/>
    <m/>
    <m/>
    <m/>
    <m/>
    <m/>
    <m/>
    <m/>
    <m/>
    <x v="577"/>
    <n v="-1166.92"/>
    <n v="2013"/>
    <s v="Centrally Managed "/>
    <s v="Staff related Cost"/>
    <x v="1"/>
    <s v="Section 06 - Staff Training                                                                         "/>
    <s v="URCOO"/>
    <s v="COSP"/>
  </r>
  <r>
    <x v="901"/>
    <s v="102005"/>
    <x v="184"/>
    <s v="811510"/>
    <x v="4"/>
    <x v="1405"/>
    <n v="4990.3900000000003"/>
    <x v="0"/>
    <m/>
    <m/>
    <m/>
    <m/>
    <m/>
    <m/>
    <m/>
    <m/>
    <m/>
    <m/>
    <m/>
    <m/>
    <x v="578"/>
    <n v="3757.5400000000004"/>
    <n v="2013"/>
    <s v="Centrally Managed "/>
    <s v="Staff related Cost"/>
    <x v="1"/>
    <s v="Section 06 - Staff Training                                                                         "/>
    <s v="UPRST"/>
    <s v="SECU"/>
  </r>
  <r>
    <x v="1153"/>
    <s v="102006"/>
    <x v="274"/>
    <s v="811510"/>
    <x v="4"/>
    <x v="32"/>
    <n v="0"/>
    <x v="0"/>
    <m/>
    <m/>
    <m/>
    <m/>
    <m/>
    <m/>
    <m/>
    <m/>
    <m/>
    <m/>
    <m/>
    <m/>
    <x v="579"/>
    <n v="-1264.44"/>
    <n v="2013"/>
    <s v="Centrally Managed "/>
    <s v="Staff related Cost"/>
    <x v="1"/>
    <s v="Section 06 - Staff Training                                                                         "/>
    <s v="URCOO"/>
    <s v="PECOD"/>
  </r>
  <r>
    <x v="1157"/>
    <s v="102010"/>
    <x v="278"/>
    <s v="811510"/>
    <x v="4"/>
    <x v="32"/>
    <n v="0"/>
    <x v="0"/>
    <m/>
    <m/>
    <m/>
    <m/>
    <m/>
    <m/>
    <m/>
    <m/>
    <m/>
    <m/>
    <m/>
    <m/>
    <x v="580"/>
    <n v="-33.69"/>
    <n v="2013"/>
    <s v="Centrally Managed "/>
    <s v="Staff related Cost"/>
    <x v="1"/>
    <s v="Section 06 - Staff Training                                                                         "/>
    <s v="UPRST"/>
    <s v="GCRD"/>
  </r>
  <r>
    <x v="1158"/>
    <s v="102020"/>
    <x v="279"/>
    <s v="811510"/>
    <x v="4"/>
    <x v="32"/>
    <n v="0"/>
    <x v="0"/>
    <m/>
    <m/>
    <m/>
    <m/>
    <m/>
    <m/>
    <m/>
    <m/>
    <m/>
    <m/>
    <m/>
    <m/>
    <x v="581"/>
    <n v="-101.09"/>
    <n v="2013"/>
    <s v="Centrally Managed "/>
    <s v="Staff related Cost"/>
    <x v="1"/>
    <s v="Section 06 - Staff Training                                                                         "/>
    <s v="UPRST"/>
    <s v="SEOG"/>
  </r>
  <r>
    <x v="1159"/>
    <s v="102030"/>
    <x v="222"/>
    <s v="811510"/>
    <x v="4"/>
    <x v="32"/>
    <n v="0"/>
    <x v="0"/>
    <m/>
    <m/>
    <m/>
    <m/>
    <m/>
    <m/>
    <m/>
    <m/>
    <m/>
    <m/>
    <m/>
    <m/>
    <x v="582"/>
    <n v="-1630.4"/>
    <n v="2013"/>
    <s v="Centrally Managed "/>
    <s v="Staff related Cost"/>
    <x v="1"/>
    <s v="Section 06 - Staff Training                                                                         "/>
    <s v="UPRST"/>
    <s v="CERD"/>
  </r>
  <r>
    <x v="902"/>
    <s v="102100"/>
    <x v="185"/>
    <s v="811510"/>
    <x v="4"/>
    <x v="1406"/>
    <n v="1782.28"/>
    <x v="0"/>
    <m/>
    <m/>
    <m/>
    <m/>
    <m/>
    <m/>
    <m/>
    <m/>
    <m/>
    <m/>
    <m/>
    <m/>
    <x v="583"/>
    <n v="-156.53999999999996"/>
    <n v="2013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212"/>
    <s v="811510"/>
    <x v="4"/>
    <x v="1407"/>
    <n v="7842.04"/>
    <x v="0"/>
    <m/>
    <m/>
    <m/>
    <m/>
    <m/>
    <m/>
    <m/>
    <m/>
    <m/>
    <m/>
    <m/>
    <m/>
    <x v="584"/>
    <n v="3614.5"/>
    <n v="2013"/>
    <s v="Centrally Managed "/>
    <s v="Staff related Cost"/>
    <x v="1"/>
    <s v="Section 06 - Staff Training                                                                         "/>
    <s v="URCOO"/>
    <s v="COPB"/>
  </r>
  <r>
    <x v="1160"/>
    <s v="102112"/>
    <x v="280"/>
    <s v="811510"/>
    <x v="4"/>
    <x v="32"/>
    <n v="0"/>
    <x v="0"/>
    <m/>
    <m/>
    <m/>
    <m/>
    <m/>
    <m/>
    <m/>
    <m/>
    <m/>
    <m/>
    <m/>
    <m/>
    <x v="585"/>
    <n v="-815.22"/>
    <n v="2013"/>
    <s v="Centrally Managed "/>
    <s v="Staff related Cost"/>
    <x v="1"/>
    <s v="Section 06 - Staff Training                                                                         "/>
    <s v="URCOO"/>
    <s v="COPB"/>
  </r>
  <r>
    <x v="1161"/>
    <s v="102114"/>
    <x v="281"/>
    <s v="811510"/>
    <x v="4"/>
    <x v="32"/>
    <n v="0"/>
    <x v="0"/>
    <m/>
    <m/>
    <m/>
    <m/>
    <m/>
    <m/>
    <m/>
    <m/>
    <m/>
    <m/>
    <m/>
    <m/>
    <x v="586"/>
    <n v="-1059.77"/>
    <n v="2013"/>
    <s v="Centrally Managed "/>
    <s v="Staff related Cost"/>
    <x v="1"/>
    <s v="Section 06 - Staff Training                                                                         "/>
    <s v="URCOO"/>
    <s v="COPB"/>
  </r>
  <r>
    <x v="1113"/>
    <s v="102120"/>
    <x v="246"/>
    <s v="811510"/>
    <x v="4"/>
    <x v="32"/>
    <n v="0"/>
    <x v="0"/>
    <m/>
    <m/>
    <m/>
    <m/>
    <m/>
    <m/>
    <m/>
    <m/>
    <m/>
    <m/>
    <m/>
    <m/>
    <x v="587"/>
    <n v="-811.54"/>
    <n v="2013"/>
    <s v="Centrally Managed "/>
    <s v="Staff related Cost"/>
    <x v="1"/>
    <s v="Section 06 - Staff Training                                                                         "/>
    <s v="URCOO"/>
    <s v="SIEO"/>
  </r>
  <r>
    <x v="1162"/>
    <s v="102122"/>
    <x v="282"/>
    <s v="811510"/>
    <x v="4"/>
    <x v="32"/>
    <n v="0"/>
    <x v="0"/>
    <m/>
    <m/>
    <m/>
    <m/>
    <m/>
    <m/>
    <m/>
    <m/>
    <m/>
    <m/>
    <m/>
    <m/>
    <x v="588"/>
    <n v="-326.05"/>
    <n v="2013"/>
    <s v="Centrally Managed "/>
    <s v="Staff related Cost"/>
    <x v="1"/>
    <s v="Section 06 - Staff Training                                                                         "/>
    <s v="UPRST"/>
    <s v="SIEO"/>
  </r>
  <r>
    <x v="1122"/>
    <s v="102130"/>
    <x v="253"/>
    <s v="811510"/>
    <x v="4"/>
    <x v="32"/>
    <n v="0"/>
    <x v="0"/>
    <m/>
    <m/>
    <m/>
    <m/>
    <m/>
    <m/>
    <m/>
    <m/>
    <m/>
    <m/>
    <m/>
    <m/>
    <x v="589"/>
    <n v="-1349.84"/>
    <n v="2013"/>
    <s v="Centrally Managed "/>
    <s v="Staff related Cost"/>
    <x v="1"/>
    <s v="Section 06 - Staff Training                                                                         "/>
    <s v="URCOO"/>
    <s v="OPSC"/>
  </r>
  <r>
    <x v="1156"/>
    <s v="102140"/>
    <x v="277"/>
    <s v="811510"/>
    <x v="4"/>
    <x v="32"/>
    <n v="0"/>
    <x v="0"/>
    <m/>
    <m/>
    <m/>
    <m/>
    <m/>
    <m/>
    <m/>
    <m/>
    <m/>
    <m/>
    <m/>
    <m/>
    <x v="590"/>
    <n v="-473.19"/>
    <n v="2013"/>
    <s v="Centrally Managed "/>
    <s v="Staff related Cost"/>
    <x v="1"/>
    <s v="Section 06 - Staff Training                                                                         "/>
    <s v="URCOO"/>
    <s v="CCCC"/>
  </r>
  <r>
    <x v="1163"/>
    <s v="102150"/>
    <x v="223"/>
    <s v="811510"/>
    <x v="4"/>
    <x v="32"/>
    <n v="0"/>
    <x v="0"/>
    <m/>
    <m/>
    <m/>
    <m/>
    <m/>
    <m/>
    <m/>
    <m/>
    <m/>
    <m/>
    <m/>
    <m/>
    <x v="591"/>
    <n v="-1559.85"/>
    <n v="2013"/>
    <s v="Centrally Managed "/>
    <s v="Staff related Cost"/>
    <x v="1"/>
    <s v="Section 06 - Staff Training                                                                         "/>
    <s v="URCOO"/>
    <s v="COSP"/>
  </r>
  <r>
    <x v="1164"/>
    <s v="102160"/>
    <x v="283"/>
    <s v="811510"/>
    <x v="4"/>
    <x v="32"/>
    <n v="0"/>
    <x v="0"/>
    <m/>
    <m/>
    <m/>
    <m/>
    <m/>
    <m/>
    <m/>
    <m/>
    <m/>
    <m/>
    <m/>
    <m/>
    <x v="581"/>
    <n v="-101.09"/>
    <n v="2013"/>
    <s v="Centrally Managed "/>
    <s v="Staff related Cost"/>
    <x v="1"/>
    <s v="Section 06 - Staff Training                                                                         "/>
    <s v="URCOO"/>
    <s v="COPM"/>
  </r>
  <r>
    <x v="1165"/>
    <s v="102170"/>
    <x v="284"/>
    <s v="811510"/>
    <x v="4"/>
    <x v="32"/>
    <n v="0"/>
    <x v="0"/>
    <m/>
    <m/>
    <m/>
    <m/>
    <m/>
    <m/>
    <m/>
    <m/>
    <m/>
    <m/>
    <m/>
    <m/>
    <x v="580"/>
    <n v="-33.69"/>
    <n v="2013"/>
    <s v="Centrally Managed "/>
    <s v="Staff related Cost"/>
    <x v="1"/>
    <s v="Section 06 - Staff Training                                                                         "/>
    <s v="URCOO"/>
    <s v="COBD"/>
  </r>
  <r>
    <x v="1155"/>
    <s v="102210"/>
    <x v="276"/>
    <s v="811510"/>
    <x v="4"/>
    <x v="1408"/>
    <n v="1225"/>
    <x v="0"/>
    <m/>
    <m/>
    <m/>
    <m/>
    <m/>
    <m/>
    <m/>
    <m/>
    <m/>
    <m/>
    <m/>
    <m/>
    <x v="592"/>
    <n v="518.94000000000005"/>
    <n v="2013"/>
    <s v="Centrally Managed "/>
    <s v="Staff related Cost"/>
    <x v="1"/>
    <s v="Section 06 - Staff Training                                                                         "/>
    <s v="URCOO"/>
    <s v="COO"/>
  </r>
  <r>
    <x v="940"/>
    <s v="202000"/>
    <x v="40"/>
    <s v="811510"/>
    <x v="4"/>
    <x v="1397"/>
    <n v="356.46"/>
    <x v="0"/>
    <m/>
    <m/>
    <m/>
    <m/>
    <m/>
    <m/>
    <m/>
    <m/>
    <m/>
    <m/>
    <m/>
    <m/>
    <x v="593"/>
    <n v="-585"/>
    <n v="2013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409"/>
    <n v="2138.7399999999998"/>
    <x v="0"/>
    <m/>
    <m/>
    <m/>
    <m/>
    <m/>
    <m/>
    <m/>
    <m/>
    <m/>
    <m/>
    <m/>
    <m/>
    <x v="594"/>
    <n v="27.839999999999691"/>
    <n v="2013"/>
    <s v="Centrally Managed "/>
    <s v="Staff related Cost"/>
    <x v="1"/>
    <s v="Section 06 - Staff Training                                                                         "/>
    <s v="CSVP"/>
    <s v="CSVP"/>
  </r>
  <r>
    <x v="946"/>
    <s v="202087"/>
    <x v="187"/>
    <s v="811510"/>
    <x v="4"/>
    <x v="1397"/>
    <n v="356.46"/>
    <x v="0"/>
    <m/>
    <m/>
    <m/>
    <m/>
    <m/>
    <m/>
    <m/>
    <m/>
    <m/>
    <m/>
    <m/>
    <m/>
    <x v="0"/>
    <n v="356.46"/>
    <n v="2013"/>
    <s v="Centrally Managed "/>
    <s v="Staff related Cost"/>
    <x v="1"/>
    <s v="Section 06 - Staff Training                                                                         "/>
    <s v="CSVP"/>
    <s v="CSVP"/>
  </r>
  <r>
    <x v="1148"/>
    <s v="202093"/>
    <x v="272"/>
    <s v="811510"/>
    <x v="4"/>
    <x v="32"/>
    <n v="0"/>
    <x v="0"/>
    <m/>
    <m/>
    <m/>
    <m/>
    <m/>
    <m/>
    <m/>
    <m/>
    <m/>
    <m/>
    <m/>
    <m/>
    <x v="595"/>
    <n v="-1419.49"/>
    <n v="2013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401"/>
    <n v="1069.3699999999999"/>
    <x v="0"/>
    <m/>
    <m/>
    <m/>
    <m/>
    <m/>
    <m/>
    <m/>
    <m/>
    <m/>
    <m/>
    <m/>
    <m/>
    <x v="596"/>
    <n v="134.77999999999986"/>
    <n v="2013"/>
    <s v="Centrally Managed "/>
    <s v="Staff related Cost"/>
    <x v="1"/>
    <s v="Section 06 - Staff Training                                                                         "/>
    <s v="FNVP"/>
    <s v="FNVP"/>
  </r>
  <r>
    <x v="1166"/>
    <s v="203100"/>
    <x v="226"/>
    <s v="811510"/>
    <x v="4"/>
    <x v="32"/>
    <n v="0"/>
    <x v="0"/>
    <m/>
    <m/>
    <m/>
    <m/>
    <m/>
    <m/>
    <m/>
    <m/>
    <m/>
    <m/>
    <m/>
    <m/>
    <x v="597"/>
    <n v="-134.74"/>
    <n v="2013"/>
    <s v="Centrally Managed "/>
    <s v="Staff related Cost"/>
    <x v="1"/>
    <s v="Section 06 - Staff Training                                                                         "/>
    <s v="FNVP"/>
    <s v="FRMB"/>
  </r>
  <r>
    <x v="1167"/>
    <s v="203110"/>
    <x v="285"/>
    <s v="811510"/>
    <x v="4"/>
    <x v="32"/>
    <n v="0"/>
    <x v="0"/>
    <m/>
    <m/>
    <m/>
    <m/>
    <m/>
    <m/>
    <m/>
    <m/>
    <m/>
    <m/>
    <m/>
    <m/>
    <x v="598"/>
    <n v="-699.98"/>
    <n v="2013"/>
    <s v="Centrally Managed "/>
    <s v="Staff related Cost"/>
    <x v="1"/>
    <s v="Section 06 - Staff Training                                                                         "/>
    <s v="FNVP"/>
    <s v="FRMB"/>
  </r>
  <r>
    <x v="1168"/>
    <s v="203120"/>
    <x v="286"/>
    <s v="811510"/>
    <x v="4"/>
    <x v="32"/>
    <n v="0"/>
    <x v="0"/>
    <m/>
    <m/>
    <m/>
    <m/>
    <m/>
    <m/>
    <m/>
    <m/>
    <m/>
    <m/>
    <m/>
    <m/>
    <x v="599"/>
    <n v="-769.62"/>
    <n v="2013"/>
    <s v="Centrally Managed "/>
    <s v="Staff related Cost"/>
    <x v="1"/>
    <s v="Section 06 - Staff Training                                                                         "/>
    <s v="FNVP"/>
    <s v="FRMB"/>
  </r>
  <r>
    <x v="951"/>
    <s v="210000"/>
    <x v="50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410"/>
    <n v="1425.83"/>
    <x v="0"/>
    <m/>
    <m/>
    <m/>
    <m/>
    <m/>
    <m/>
    <m/>
    <m/>
    <m/>
    <m/>
    <m/>
    <m/>
    <x v="593"/>
    <n v="484.36999999999989"/>
    <n v="2013"/>
    <s v="Centrally Managed "/>
    <s v="Staff related Cost"/>
    <x v="1"/>
    <s v="Section 06 - Staff Training                                                                         "/>
    <s v="ECON"/>
    <s v="ECON"/>
  </r>
  <r>
    <x v="954"/>
    <s v="220000"/>
    <x v="53"/>
    <s v="811510"/>
    <x v="4"/>
    <x v="1397"/>
    <n v="356.46"/>
    <x v="0"/>
    <m/>
    <m/>
    <m/>
    <m/>
    <m/>
    <m/>
    <m/>
    <m/>
    <m/>
    <m/>
    <m/>
    <m/>
    <x v="600"/>
    <n v="115.07"/>
    <n v="2013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411"/>
    <n v="2495.19"/>
    <x v="0"/>
    <m/>
    <m/>
    <m/>
    <m/>
    <m/>
    <m/>
    <m/>
    <m/>
    <m/>
    <m/>
    <m/>
    <m/>
    <x v="601"/>
    <n v="457.54999999999995"/>
    <n v="2013"/>
    <s v="Centrally Managed "/>
    <s v="Staff related Cost"/>
    <x v="1"/>
    <s v="Section 06 - Staff Training                                                                         "/>
    <s v="ORVP"/>
    <s v="ORVP"/>
  </r>
  <r>
    <x v="957"/>
    <s v="230000"/>
    <x v="56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411"/>
    <n v="2495.19"/>
    <x v="0"/>
    <m/>
    <m/>
    <m/>
    <m/>
    <m/>
    <m/>
    <m/>
    <m/>
    <m/>
    <m/>
    <m/>
    <m/>
    <x v="602"/>
    <n v="832.17000000000007"/>
    <n v="2013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397"/>
    <n v="356.46"/>
    <x v="0"/>
    <m/>
    <m/>
    <m/>
    <m/>
    <m/>
    <m/>
    <m/>
    <m/>
    <m/>
    <m/>
    <m/>
    <m/>
    <x v="563"/>
    <n v="119.90999999999997"/>
    <n v="2013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412"/>
    <n v="2851.65"/>
    <x v="0"/>
    <m/>
    <m/>
    <m/>
    <m/>
    <m/>
    <m/>
    <m/>
    <m/>
    <m/>
    <m/>
    <m/>
    <m/>
    <x v="603"/>
    <n v="2028.25"/>
    <n v="2013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411"/>
    <n v="2495.19"/>
    <x v="0"/>
    <m/>
    <m/>
    <m/>
    <m/>
    <m/>
    <m/>
    <m/>
    <m/>
    <m/>
    <m/>
    <m/>
    <m/>
    <x v="604"/>
    <n v="397.73"/>
    <n v="2013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413"/>
    <n v="9980.7800000000007"/>
    <x v="0"/>
    <m/>
    <m/>
    <m/>
    <m/>
    <m/>
    <m/>
    <m/>
    <m/>
    <m/>
    <m/>
    <m/>
    <m/>
    <x v="605"/>
    <n v="4272.2700000000004"/>
    <n v="2013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414"/>
    <n v="7129.13"/>
    <x v="0"/>
    <m/>
    <m/>
    <m/>
    <m/>
    <m/>
    <m/>
    <m/>
    <m/>
    <m/>
    <m/>
    <m/>
    <m/>
    <x v="606"/>
    <n v="2389.4000000000005"/>
    <n v="2013"/>
    <s v="Centrally Managed "/>
    <s v="Staff related Cost"/>
    <x v="1"/>
    <s v="Section 06 - Staff Training                                                                         "/>
    <s v="SEGL"/>
    <s v="SEGL"/>
  </r>
  <r>
    <x v="965"/>
    <s v="301090"/>
    <x v="188"/>
    <s v="811510"/>
    <x v="4"/>
    <x v="1410"/>
    <n v="1425.83"/>
    <x v="0"/>
    <m/>
    <m/>
    <m/>
    <m/>
    <m/>
    <m/>
    <m/>
    <m/>
    <m/>
    <m/>
    <m/>
    <m/>
    <x v="607"/>
    <n v="150.14999999999986"/>
    <n v="2013"/>
    <s v="Centrally Managed "/>
    <s v="Staff related Cost"/>
    <x v="1"/>
    <s v="Section 06 - Staff Training                                                                         "/>
    <s v="SEGL"/>
    <s v="SEGL"/>
  </r>
  <r>
    <x v="1169"/>
    <s v="301112"/>
    <x v="287"/>
    <s v="811510"/>
    <x v="4"/>
    <x v="32"/>
    <n v="0"/>
    <x v="0"/>
    <m/>
    <m/>
    <m/>
    <m/>
    <m/>
    <m/>
    <m/>
    <m/>
    <m/>
    <m/>
    <m/>
    <m/>
    <x v="608"/>
    <n v="-407.59"/>
    <n v="2013"/>
    <s v="Centrally Managed "/>
    <s v="Staff related Cost"/>
    <x v="1"/>
    <s v="Section 06 - Staff Training                                                                         "/>
    <s v="SEGL"/>
    <s v="SGBA"/>
  </r>
  <r>
    <x v="1170"/>
    <s v="301122"/>
    <x v="228"/>
    <s v="811510"/>
    <x v="4"/>
    <x v="32"/>
    <n v="0"/>
    <x v="0"/>
    <m/>
    <m/>
    <m/>
    <m/>
    <m/>
    <m/>
    <m/>
    <m/>
    <m/>
    <m/>
    <m/>
    <m/>
    <x v="609"/>
    <n v="-1548.9"/>
    <n v="2013"/>
    <s v="Centrally Managed "/>
    <s v="Staff related Cost"/>
    <x v="1"/>
    <s v="Section 06 - Staff Training                                                                         "/>
    <s v="SEGL"/>
    <s v="SGPC"/>
  </r>
  <r>
    <x v="966"/>
    <s v="302000"/>
    <x v="213"/>
    <s v="811510"/>
    <x v="4"/>
    <x v="1415"/>
    <n v="14614.71"/>
    <x v="0"/>
    <m/>
    <m/>
    <m/>
    <m/>
    <m/>
    <m/>
    <m/>
    <m/>
    <m/>
    <m/>
    <m/>
    <m/>
    <x v="610"/>
    <n v="11741.99"/>
    <n v="2013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29"/>
    <s v="811510"/>
    <x v="4"/>
    <x v="32"/>
    <n v="0"/>
    <x v="0"/>
    <m/>
    <m/>
    <m/>
    <m/>
    <m/>
    <m/>
    <m/>
    <m/>
    <m/>
    <m/>
    <m/>
    <m/>
    <x v="595"/>
    <n v="-1419.49"/>
    <n v="2013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88"/>
    <s v="811510"/>
    <x v="4"/>
    <x v="32"/>
    <n v="0"/>
    <x v="0"/>
    <m/>
    <m/>
    <m/>
    <m/>
    <m/>
    <m/>
    <m/>
    <m/>
    <m/>
    <m/>
    <m/>
    <m/>
    <x v="611"/>
    <n v="-2099.38"/>
    <n v="2013"/>
    <s v="Centrally Managed "/>
    <s v="Staff related Cost"/>
    <x v="1"/>
    <s v="Section 06 - Staff Training                                                                         "/>
    <s v="SEGL"/>
    <s v="SGLS"/>
  </r>
  <r>
    <x v="1116"/>
    <s v="302003"/>
    <x v="289"/>
    <s v="811510"/>
    <x v="4"/>
    <x v="32"/>
    <n v="0"/>
    <x v="0"/>
    <m/>
    <m/>
    <m/>
    <m/>
    <m/>
    <m/>
    <m/>
    <m/>
    <m/>
    <m/>
    <m/>
    <m/>
    <x v="612"/>
    <n v="-2602.4699999999998"/>
    <n v="2013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416"/>
    <n v="3564.56"/>
    <x v="0"/>
    <m/>
    <m/>
    <m/>
    <m/>
    <m/>
    <m/>
    <m/>
    <m/>
    <m/>
    <m/>
    <m/>
    <m/>
    <x v="613"/>
    <n v="541.09999999999991"/>
    <n v="2013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417"/>
    <n v="6772.67"/>
    <x v="0"/>
    <m/>
    <m/>
    <m/>
    <m/>
    <m/>
    <m/>
    <m/>
    <m/>
    <m/>
    <m/>
    <m/>
    <m/>
    <x v="614"/>
    <n v="4991.74"/>
    <n v="2013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418"/>
    <n v="5346.84"/>
    <x v="0"/>
    <m/>
    <m/>
    <m/>
    <m/>
    <m/>
    <m/>
    <m/>
    <m/>
    <m/>
    <m/>
    <m/>
    <m/>
    <x v="615"/>
    <n v="2964.79"/>
    <n v="2013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401"/>
    <n v="1069.3699999999999"/>
    <x v="0"/>
    <m/>
    <m/>
    <m/>
    <m/>
    <m/>
    <m/>
    <m/>
    <m/>
    <m/>
    <m/>
    <m/>
    <m/>
    <x v="616"/>
    <n v="-113.54000000000019"/>
    <n v="2013"/>
    <s v="Centrally Managed "/>
    <s v="Staff related Cost"/>
    <x v="1"/>
    <s v="Section 06 - Staff Training                                                                         "/>
    <s v="URBD"/>
    <s v="CRMU"/>
  </r>
  <r>
    <x v="1127"/>
    <s v="302104"/>
    <x v="258"/>
    <s v="811510"/>
    <x v="4"/>
    <x v="32"/>
    <n v="0"/>
    <x v="0"/>
    <m/>
    <m/>
    <m/>
    <m/>
    <m/>
    <m/>
    <m/>
    <m/>
    <m/>
    <m/>
    <m/>
    <m/>
    <x v="617"/>
    <n v="-1656.01"/>
    <n v="2013"/>
    <s v="Centrally Managed "/>
    <s v="Staff related Cost"/>
    <x v="1"/>
    <s v="Section 06 - Staff Training                                                                         "/>
    <s v="UPRST"/>
    <s v="GECL"/>
  </r>
  <r>
    <x v="1128"/>
    <s v="302105"/>
    <x v="259"/>
    <s v="811510"/>
    <x v="4"/>
    <x v="32"/>
    <n v="0"/>
    <x v="0"/>
    <m/>
    <m/>
    <m/>
    <m/>
    <m/>
    <m/>
    <m/>
    <m/>
    <m/>
    <m/>
    <m/>
    <m/>
    <x v="618"/>
    <n v="-2284.29"/>
    <n v="2013"/>
    <s v="Centrally Managed "/>
    <s v="Staff related Cost"/>
    <x v="1"/>
    <s v="Section 06 - Staff Training                                                                         "/>
    <s v="UPRST"/>
    <s v="GECL"/>
  </r>
  <r>
    <x v="1171"/>
    <s v="302115"/>
    <x v="290"/>
    <s v="811510"/>
    <x v="4"/>
    <x v="32"/>
    <n v="0"/>
    <x v="0"/>
    <m/>
    <m/>
    <m/>
    <m/>
    <m/>
    <m/>
    <m/>
    <m/>
    <m/>
    <m/>
    <m/>
    <m/>
    <x v="580"/>
    <n v="-33.69"/>
    <n v="2013"/>
    <s v="Centrally Managed "/>
    <s v="Staff related Cost"/>
    <x v="1"/>
    <s v="Section 06 - Staff Training                                                                         "/>
    <s v="UPRST"/>
    <s v="GECL"/>
  </r>
  <r>
    <x v="972"/>
    <s v="302200"/>
    <x v="70"/>
    <s v="811510"/>
    <x v="4"/>
    <x v="1419"/>
    <n v="1782.28"/>
    <x v="0"/>
    <m/>
    <m/>
    <m/>
    <m/>
    <m/>
    <m/>
    <m/>
    <m/>
    <m/>
    <m/>
    <m/>
    <m/>
    <x v="619"/>
    <n v="488.34999999999991"/>
    <n v="2013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420"/>
    <n v="6416.21"/>
    <x v="0"/>
    <m/>
    <m/>
    <m/>
    <m/>
    <m/>
    <m/>
    <m/>
    <m/>
    <m/>
    <m/>
    <m/>
    <m/>
    <x v="620"/>
    <n v="1842.17"/>
    <n v="2013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420"/>
    <n v="6416.21"/>
    <x v="0"/>
    <m/>
    <m/>
    <m/>
    <m/>
    <m/>
    <m/>
    <m/>
    <m/>
    <m/>
    <m/>
    <m/>
    <m/>
    <x v="621"/>
    <n v="928.22000000000025"/>
    <n v="2013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410"/>
    <n v="1425.83"/>
    <x v="0"/>
    <m/>
    <m/>
    <m/>
    <m/>
    <m/>
    <m/>
    <m/>
    <m/>
    <m/>
    <m/>
    <m/>
    <m/>
    <x v="622"/>
    <n v="-225.35000000000014"/>
    <n v="2013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421"/>
    <n v="422591.2"/>
    <x v="0"/>
    <m/>
    <m/>
    <m/>
    <m/>
    <m/>
    <m/>
    <m/>
    <m/>
    <m/>
    <m/>
    <m/>
    <m/>
    <x v="623"/>
    <n v="399916.47000000003"/>
    <n v="2013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404"/>
    <n v="4633.93"/>
    <x v="0"/>
    <m/>
    <m/>
    <m/>
    <m/>
    <m/>
    <m/>
    <m/>
    <m/>
    <m/>
    <m/>
    <m/>
    <m/>
    <x v="624"/>
    <n v="2211.0000000000005"/>
    <n v="2013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422"/>
    <n v="22477.75"/>
    <x v="0"/>
    <m/>
    <m/>
    <m/>
    <m/>
    <m/>
    <m/>
    <m/>
    <m/>
    <m/>
    <m/>
    <m/>
    <m/>
    <x v="625"/>
    <n v="12050"/>
    <n v="2013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1409"/>
    <n v="2138.7399999999998"/>
    <x v="0"/>
    <m/>
    <m/>
    <m/>
    <m/>
    <m/>
    <m/>
    <m/>
    <m/>
    <m/>
    <m/>
    <m/>
    <m/>
    <x v="0"/>
    <n v="2138.7399999999998"/>
    <n v="2013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409"/>
    <n v="2138.7399999999998"/>
    <x v="0"/>
    <m/>
    <m/>
    <m/>
    <m/>
    <m/>
    <m/>
    <m/>
    <m/>
    <m/>
    <m/>
    <m/>
    <m/>
    <x v="626"/>
    <n v="-105.10000000000036"/>
    <n v="2013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414"/>
    <n v="7129.13"/>
    <x v="0"/>
    <m/>
    <m/>
    <m/>
    <m/>
    <m/>
    <m/>
    <m/>
    <m/>
    <m/>
    <m/>
    <m/>
    <m/>
    <x v="627"/>
    <n v="6598.12"/>
    <n v="2013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420"/>
    <n v="6416.21"/>
    <x v="0"/>
    <m/>
    <m/>
    <m/>
    <m/>
    <m/>
    <m/>
    <m/>
    <m/>
    <m/>
    <m/>
    <m/>
    <m/>
    <x v="628"/>
    <n v="2173.2700000000004"/>
    <n v="2013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423"/>
    <n v="8198.49"/>
    <x v="0"/>
    <m/>
    <m/>
    <m/>
    <m/>
    <m/>
    <m/>
    <m/>
    <m/>
    <m/>
    <m/>
    <m/>
    <m/>
    <x v="629"/>
    <n v="2678.3099999999995"/>
    <n v="2013"/>
    <s v="Centrally Managed "/>
    <s v="Staff related Cost"/>
    <x v="1"/>
    <s v="Section 06 - Staff Training                                                                         "/>
    <s v="CSVP"/>
    <s v="CGSP"/>
  </r>
  <r>
    <x v="985"/>
    <s v="302400"/>
    <x v="80"/>
    <s v="811510"/>
    <x v="4"/>
    <x v="1424"/>
    <n v="11763.06"/>
    <x v="0"/>
    <m/>
    <m/>
    <m/>
    <m/>
    <m/>
    <m/>
    <m/>
    <m/>
    <m/>
    <m/>
    <m/>
    <m/>
    <x v="630"/>
    <n v="11662.439999999999"/>
    <n v="2013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425"/>
    <n v="8554.9500000000007"/>
    <x v="0"/>
    <m/>
    <m/>
    <m/>
    <m/>
    <m/>
    <m/>
    <m/>
    <m/>
    <m/>
    <m/>
    <m/>
    <m/>
    <x v="631"/>
    <n v="1855.1400000000003"/>
    <n v="2013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426"/>
    <n v="12119.51"/>
    <x v="0"/>
    <m/>
    <m/>
    <m/>
    <m/>
    <m/>
    <m/>
    <m/>
    <m/>
    <m/>
    <m/>
    <m/>
    <m/>
    <x v="632"/>
    <n v="10082.5"/>
    <n v="2013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409"/>
    <n v="2138.7399999999998"/>
    <x v="0"/>
    <m/>
    <m/>
    <m/>
    <m/>
    <m/>
    <m/>
    <m/>
    <m/>
    <m/>
    <m/>
    <m/>
    <m/>
    <x v="633"/>
    <n v="-2365.5"/>
    <n v="2013"/>
    <s v="Centrally Managed "/>
    <s v="Staff related Cost"/>
    <x v="1"/>
    <s v="Section 06 - Staff Training                                                                         "/>
    <s v="CSVP"/>
    <s v="CIMM"/>
  </r>
  <r>
    <x v="1172"/>
    <s v="302406"/>
    <x v="291"/>
    <s v="811510"/>
    <x v="4"/>
    <x v="32"/>
    <n v="0"/>
    <x v="0"/>
    <m/>
    <m/>
    <m/>
    <m/>
    <m/>
    <m/>
    <m/>
    <m/>
    <m/>
    <m/>
    <m/>
    <m/>
    <x v="634"/>
    <n v="-1123.3900000000001"/>
    <n v="2013"/>
    <s v="Centrally Managed "/>
    <s v="Staff related Cost"/>
    <x v="1"/>
    <s v="Section 06 - Staff Training                                                                         "/>
    <s v="CSVP"/>
    <s v="CIMM"/>
  </r>
  <r>
    <x v="1173"/>
    <s v="302407"/>
    <x v="292"/>
    <s v="811510"/>
    <x v="4"/>
    <x v="32"/>
    <n v="0"/>
    <x v="0"/>
    <m/>
    <m/>
    <m/>
    <m/>
    <m/>
    <m/>
    <m/>
    <m/>
    <m/>
    <m/>
    <m/>
    <m/>
    <x v="635"/>
    <n v="-2787.36"/>
    <n v="2013"/>
    <s v="Centrally Managed "/>
    <s v="Staff related Cost"/>
    <x v="1"/>
    <s v="Section 06 - Staff Training                                                                         "/>
    <s v="CSVP"/>
    <s v="CIMM"/>
  </r>
  <r>
    <x v="993"/>
    <s v="303200"/>
    <x v="86"/>
    <s v="811510"/>
    <x v="4"/>
    <x v="1419"/>
    <n v="1782.28"/>
    <x v="0"/>
    <m/>
    <m/>
    <m/>
    <m/>
    <m/>
    <m/>
    <m/>
    <m/>
    <m/>
    <m/>
    <m/>
    <m/>
    <x v="636"/>
    <n v="1002.8"/>
    <n v="2013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423"/>
    <n v="8198.49"/>
    <x v="0"/>
    <m/>
    <m/>
    <m/>
    <m/>
    <m/>
    <m/>
    <m/>
    <m/>
    <m/>
    <m/>
    <m/>
    <m/>
    <x v="637"/>
    <n v="3143.92"/>
    <n v="2013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418"/>
    <n v="5346.84"/>
    <x v="0"/>
    <m/>
    <m/>
    <m/>
    <m/>
    <m/>
    <m/>
    <m/>
    <m/>
    <m/>
    <m/>
    <m/>
    <m/>
    <x v="638"/>
    <n v="1393.58"/>
    <n v="2013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427"/>
    <n v="8911.41"/>
    <x v="0"/>
    <m/>
    <m/>
    <m/>
    <m/>
    <m/>
    <m/>
    <m/>
    <m/>
    <m/>
    <m/>
    <m/>
    <m/>
    <x v="639"/>
    <n v="-1758.880000000001"/>
    <n v="2013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428"/>
    <n v="5703.3"/>
    <x v="0"/>
    <m/>
    <m/>
    <m/>
    <m/>
    <m/>
    <m/>
    <m/>
    <m/>
    <m/>
    <m/>
    <m/>
    <m/>
    <x v="640"/>
    <n v="2154.6000000000004"/>
    <n v="2013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214"/>
    <s v="811510"/>
    <x v="4"/>
    <x v="1401"/>
    <n v="1069.3699999999999"/>
    <x v="0"/>
    <m/>
    <m/>
    <m/>
    <m/>
    <m/>
    <m/>
    <m/>
    <m/>
    <m/>
    <m/>
    <m/>
    <m/>
    <x v="641"/>
    <n v="192.81999999999994"/>
    <n v="2013"/>
    <s v="Centrally Managed "/>
    <s v="Staff related Cost"/>
    <x v="1"/>
    <s v="Section 06 - Staff Training                                                                         "/>
    <s v="UPRST"/>
    <s v="GCRD"/>
  </r>
  <r>
    <x v="1004"/>
    <s v="304000"/>
    <x v="97"/>
    <s v="811510"/>
    <x v="4"/>
    <x v="1410"/>
    <n v="1425.83"/>
    <x v="0"/>
    <m/>
    <m/>
    <m/>
    <m/>
    <m/>
    <m/>
    <m/>
    <m/>
    <m/>
    <m/>
    <m/>
    <m/>
    <x v="642"/>
    <n v="178.01"/>
    <n v="2013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409"/>
    <n v="2138.7399999999998"/>
    <x v="0"/>
    <m/>
    <m/>
    <m/>
    <m/>
    <m/>
    <m/>
    <m/>
    <m/>
    <m/>
    <m/>
    <m/>
    <m/>
    <x v="643"/>
    <n v="207.43999999999983"/>
    <n v="2013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215"/>
    <s v="811510"/>
    <x v="4"/>
    <x v="1429"/>
    <n v="3921.02"/>
    <x v="0"/>
    <m/>
    <m/>
    <m/>
    <m/>
    <m/>
    <m/>
    <m/>
    <m/>
    <m/>
    <m/>
    <m/>
    <m/>
    <x v="644"/>
    <n v="-212.58999999999969"/>
    <n v="2013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99"/>
    <s v="811510"/>
    <x v="4"/>
    <x v="1429"/>
    <n v="3921.02"/>
    <x v="0"/>
    <m/>
    <m/>
    <m/>
    <m/>
    <m/>
    <m/>
    <m/>
    <m/>
    <m/>
    <m/>
    <m/>
    <m/>
    <x v="645"/>
    <n v="3860.86"/>
    <n v="2013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401"/>
    <n v="1069.3699999999999"/>
    <x v="0"/>
    <m/>
    <m/>
    <m/>
    <m/>
    <m/>
    <m/>
    <m/>
    <m/>
    <m/>
    <m/>
    <m/>
    <m/>
    <x v="646"/>
    <n v="360.6099999999999"/>
    <n v="2013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412"/>
    <n v="2851.65"/>
    <x v="0"/>
    <m/>
    <m/>
    <m/>
    <m/>
    <m/>
    <m/>
    <m/>
    <m/>
    <m/>
    <m/>
    <m/>
    <m/>
    <x v="647"/>
    <n v="725.34999999999991"/>
    <n v="2013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428"/>
    <n v="5703.3"/>
    <x v="0"/>
    <m/>
    <m/>
    <m/>
    <m/>
    <m/>
    <m/>
    <m/>
    <m/>
    <m/>
    <m/>
    <m/>
    <m/>
    <x v="648"/>
    <n v="2120.9"/>
    <n v="2013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430"/>
    <n v="3208.11"/>
    <x v="0"/>
    <m/>
    <m/>
    <m/>
    <m/>
    <m/>
    <m/>
    <m/>
    <m/>
    <m/>
    <m/>
    <m/>
    <m/>
    <x v="649"/>
    <n v="1315.46"/>
    <n v="2013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409"/>
    <n v="2138.7399999999998"/>
    <x v="0"/>
    <m/>
    <m/>
    <m/>
    <m/>
    <m/>
    <m/>
    <m/>
    <m/>
    <m/>
    <m/>
    <m/>
    <m/>
    <x v="650"/>
    <n v="748.08999999999969"/>
    <n v="2013"/>
    <s v="Centrally Managed "/>
    <s v="Staff related Cost"/>
    <x v="1"/>
    <s v="Section 06 - Staff Training                                                                         "/>
    <s v="FNVP"/>
    <s v="FTRY"/>
  </r>
  <r>
    <x v="1015"/>
    <s v="307300"/>
    <x v="216"/>
    <s v="811510"/>
    <x v="4"/>
    <x v="1431"/>
    <n v="6655.54"/>
    <x v="0"/>
    <m/>
    <m/>
    <m/>
    <m/>
    <m/>
    <m/>
    <m/>
    <m/>
    <m/>
    <m/>
    <m/>
    <m/>
    <x v="651"/>
    <n v="3099.95"/>
    <n v="2013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409"/>
    <n v="2138.7399999999998"/>
    <x v="0"/>
    <m/>
    <m/>
    <m/>
    <m/>
    <m/>
    <m/>
    <m/>
    <m/>
    <m/>
    <m/>
    <m/>
    <m/>
    <x v="616"/>
    <n v="955.8299999999997"/>
    <n v="2013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418"/>
    <n v="5346.84"/>
    <x v="0"/>
    <m/>
    <m/>
    <m/>
    <m/>
    <m/>
    <m/>
    <m/>
    <m/>
    <m/>
    <m/>
    <m/>
    <m/>
    <x v="652"/>
    <n v="2643.19"/>
    <n v="2013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419"/>
    <n v="1782.28"/>
    <x v="0"/>
    <m/>
    <m/>
    <m/>
    <m/>
    <m/>
    <m/>
    <m/>
    <m/>
    <m/>
    <m/>
    <m/>
    <m/>
    <x v="588"/>
    <n v="1456.23"/>
    <n v="2013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217"/>
    <s v="811510"/>
    <x v="4"/>
    <x v="1432"/>
    <n v="6059.76"/>
    <x v="0"/>
    <m/>
    <m/>
    <m/>
    <m/>
    <m/>
    <m/>
    <m/>
    <m/>
    <m/>
    <m/>
    <m/>
    <m/>
    <x v="653"/>
    <n v="4432.57"/>
    <n v="2013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93"/>
    <s v="811510"/>
    <x v="4"/>
    <x v="32"/>
    <n v="0"/>
    <x v="0"/>
    <m/>
    <m/>
    <m/>
    <m/>
    <m/>
    <m/>
    <m/>
    <m/>
    <m/>
    <m/>
    <m/>
    <m/>
    <x v="654"/>
    <n v="-2257.62"/>
    <n v="2013"/>
    <s v="Centrally Managed "/>
    <s v="Staff related Cost"/>
    <x v="1"/>
    <s v="Section 06 - Staff Training                                                                         "/>
    <s v="URBD"/>
    <s v="IDEV"/>
  </r>
  <r>
    <x v="1118"/>
    <s v="309220"/>
    <x v="294"/>
    <s v="811510"/>
    <x v="4"/>
    <x v="32"/>
    <n v="0"/>
    <x v="0"/>
    <m/>
    <m/>
    <m/>
    <m/>
    <m/>
    <m/>
    <m/>
    <m/>
    <m/>
    <m/>
    <m/>
    <m/>
    <x v="655"/>
    <n v="-3027.46"/>
    <n v="2013"/>
    <s v="Centrally Managed "/>
    <s v="Staff related Cost"/>
    <x v="1"/>
    <s v="Section 06 - Staff Training                                                                         "/>
    <s v="URBD"/>
    <s v="IDEV"/>
  </r>
  <r>
    <x v="1129"/>
    <s v="309300"/>
    <x v="260"/>
    <s v="811510"/>
    <x v="4"/>
    <x v="32"/>
    <n v="0"/>
    <x v="0"/>
    <m/>
    <m/>
    <m/>
    <m/>
    <m/>
    <m/>
    <m/>
    <m/>
    <m/>
    <m/>
    <m/>
    <m/>
    <x v="656"/>
    <n v="-2145.35"/>
    <n v="2013"/>
    <s v="Centrally Managed "/>
    <s v="Staff related Cost"/>
    <x v="1"/>
    <s v="Section 06 - Staff Training                                                                         "/>
    <s v="UPRST"/>
    <s v="IACD"/>
  </r>
  <r>
    <x v="1174"/>
    <s v="309310"/>
    <x v="295"/>
    <s v="811510"/>
    <x v="4"/>
    <x v="32"/>
    <n v="0"/>
    <x v="0"/>
    <m/>
    <m/>
    <m/>
    <m/>
    <m/>
    <m/>
    <m/>
    <m/>
    <m/>
    <m/>
    <m/>
    <m/>
    <x v="657"/>
    <n v="-613.33000000000004"/>
    <n v="2013"/>
    <s v="Centrally Managed "/>
    <s v="Staff related Cost"/>
    <x v="1"/>
    <s v="Section 06 - Staff Training                                                                         "/>
    <s v="UPRST"/>
    <s v="IACD"/>
  </r>
  <r>
    <x v="1175"/>
    <s v="309320"/>
    <x v="296"/>
    <s v="811510"/>
    <x v="4"/>
    <x v="32"/>
    <n v="0"/>
    <x v="0"/>
    <m/>
    <m/>
    <m/>
    <m/>
    <m/>
    <m/>
    <m/>
    <m/>
    <m/>
    <m/>
    <m/>
    <m/>
    <x v="658"/>
    <n v="-1429.18"/>
    <n v="2013"/>
    <s v="Centrally Managed "/>
    <s v="Staff related Cost"/>
    <x v="1"/>
    <s v="Section 06 - Staff Training                                                                         "/>
    <s v="UPRST"/>
    <s v="IACD"/>
  </r>
  <r>
    <x v="1021"/>
    <s v="309600"/>
    <x v="113"/>
    <s v="811510"/>
    <x v="4"/>
    <x v="1397"/>
    <n v="356.46"/>
    <x v="0"/>
    <m/>
    <m/>
    <m/>
    <m/>
    <m/>
    <m/>
    <m/>
    <m/>
    <m/>
    <m/>
    <m/>
    <m/>
    <x v="574"/>
    <n v="120.23999999999998"/>
    <n v="2013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410"/>
    <n v="1425.83"/>
    <x v="0"/>
    <m/>
    <m/>
    <m/>
    <m/>
    <m/>
    <m/>
    <m/>
    <m/>
    <m/>
    <m/>
    <m/>
    <m/>
    <x v="659"/>
    <n v="479.54999999999995"/>
    <n v="2013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401"/>
    <n v="1069.3699999999999"/>
    <x v="0"/>
    <m/>
    <m/>
    <m/>
    <m/>
    <m/>
    <m/>
    <m/>
    <m/>
    <m/>
    <m/>
    <m/>
    <m/>
    <x v="659"/>
    <n v="123.08999999999992"/>
    <n v="2013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397"/>
    <n v="356.46"/>
    <x v="0"/>
    <m/>
    <m/>
    <m/>
    <m/>
    <m/>
    <m/>
    <m/>
    <m/>
    <m/>
    <m/>
    <m/>
    <m/>
    <x v="565"/>
    <n v="-353.29"/>
    <n v="2013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401"/>
    <n v="1069.3699999999999"/>
    <x v="0"/>
    <m/>
    <m/>
    <m/>
    <m/>
    <m/>
    <m/>
    <m/>
    <m/>
    <m/>
    <m/>
    <m/>
    <m/>
    <x v="660"/>
    <n v="-319"/>
    <n v="2013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429"/>
    <n v="3921.02"/>
    <x v="0"/>
    <m/>
    <m/>
    <m/>
    <m/>
    <m/>
    <m/>
    <m/>
    <m/>
    <m/>
    <m/>
    <m/>
    <m/>
    <x v="661"/>
    <n v="1627.46"/>
    <n v="2013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430"/>
    <n v="3208.11"/>
    <x v="0"/>
    <m/>
    <m/>
    <m/>
    <m/>
    <m/>
    <m/>
    <m/>
    <m/>
    <m/>
    <m/>
    <m/>
    <m/>
    <x v="662"/>
    <n v="969.09000000000015"/>
    <n v="2013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410"/>
    <n v="1425.83"/>
    <x v="0"/>
    <m/>
    <m/>
    <m/>
    <m/>
    <m/>
    <m/>
    <m/>
    <m/>
    <m/>
    <m/>
    <m/>
    <m/>
    <x v="593"/>
    <n v="484.36999999999989"/>
    <n v="2013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433"/>
    <n v="4277.4799999999996"/>
    <x v="0"/>
    <m/>
    <m/>
    <m/>
    <m/>
    <m/>
    <m/>
    <m/>
    <m/>
    <m/>
    <m/>
    <m/>
    <m/>
    <x v="663"/>
    <n v="1600.4599999999996"/>
    <n v="2013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416"/>
    <n v="3564.56"/>
    <x v="0"/>
    <m/>
    <m/>
    <m/>
    <m/>
    <m/>
    <m/>
    <m/>
    <m/>
    <m/>
    <m/>
    <m/>
    <m/>
    <x v="664"/>
    <n v="1597.35"/>
    <n v="2013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429"/>
    <n v="3921.02"/>
    <x v="0"/>
    <m/>
    <m/>
    <m/>
    <m/>
    <m/>
    <m/>
    <m/>
    <m/>
    <m/>
    <m/>
    <m/>
    <m/>
    <x v="665"/>
    <n v="2354.69"/>
    <n v="2013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401"/>
    <n v="1069.3699999999999"/>
    <x v="0"/>
    <m/>
    <m/>
    <m/>
    <m/>
    <m/>
    <m/>
    <m/>
    <m/>
    <m/>
    <m/>
    <m/>
    <m/>
    <x v="0"/>
    <n v="1069.3699999999999"/>
    <n v="2013"/>
    <s v="Centrally Managed "/>
    <s v="Staff related Cost"/>
    <x v="1"/>
    <s v="Section 06 - Staff Training                                                                         "/>
    <s v="ECON"/>
    <s v="EADI"/>
  </r>
  <r>
    <x v="1141"/>
    <s v="310320"/>
    <x v="207"/>
    <s v="811510"/>
    <x v="4"/>
    <x v="32"/>
    <n v="0"/>
    <x v="0"/>
    <m/>
    <m/>
    <m/>
    <m/>
    <m/>
    <m/>
    <m/>
    <m/>
    <m/>
    <m/>
    <m/>
    <m/>
    <x v="666"/>
    <n v="-1903.17"/>
    <n v="2013"/>
    <s v="Centrally Managed "/>
    <s v="Staff related Cost"/>
    <x v="1"/>
    <s v="Section 06 - Staff Training                                                                         "/>
    <s v="ECON"/>
    <s v="EADI"/>
  </r>
  <r>
    <x v="1142"/>
    <s v="310330"/>
    <x v="204"/>
    <s v="811510"/>
    <x v="4"/>
    <x v="32"/>
    <n v="0"/>
    <x v="0"/>
    <m/>
    <m/>
    <m/>
    <m/>
    <m/>
    <m/>
    <m/>
    <m/>
    <m/>
    <m/>
    <m/>
    <m/>
    <x v="667"/>
    <n v="-1874.41"/>
    <n v="2013"/>
    <s v="Centrally Managed "/>
    <s v="Staff related Cost"/>
    <x v="1"/>
    <s v="Section 06 - Staff Training                                                                         "/>
    <s v="ECON"/>
    <s v="EADI"/>
  </r>
  <r>
    <x v="1143"/>
    <s v="310340"/>
    <x v="230"/>
    <s v="811510"/>
    <x v="4"/>
    <x v="32"/>
    <n v="0"/>
    <x v="0"/>
    <m/>
    <m/>
    <m/>
    <m/>
    <m/>
    <m/>
    <m/>
    <m/>
    <m/>
    <m/>
    <m/>
    <m/>
    <x v="668"/>
    <n v="-1230.26"/>
    <n v="2013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397"/>
    <n v="356.46"/>
    <x v="0"/>
    <m/>
    <m/>
    <m/>
    <m/>
    <m/>
    <m/>
    <m/>
    <m/>
    <m/>
    <m/>
    <m/>
    <m/>
    <x v="669"/>
    <n v="-1809.96"/>
    <n v="2013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432"/>
    <n v="6059.76"/>
    <x v="0"/>
    <m/>
    <m/>
    <m/>
    <m/>
    <m/>
    <m/>
    <m/>
    <m/>
    <m/>
    <m/>
    <m/>
    <m/>
    <x v="670"/>
    <n v="-4809.1000000000004"/>
    <n v="2013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1410"/>
    <n v="1425.83"/>
    <x v="0"/>
    <m/>
    <m/>
    <m/>
    <m/>
    <m/>
    <m/>
    <m/>
    <m/>
    <m/>
    <m/>
    <m/>
    <m/>
    <x v="671"/>
    <n v="-4093.67"/>
    <n v="2013"/>
    <s v="Centrally Managed "/>
    <s v="Staff related Cost"/>
    <x v="1"/>
    <s v="Section 06 - Staff Training                                                                         "/>
    <s v="ORVP"/>
    <s v="ORPF"/>
  </r>
  <r>
    <x v="1036"/>
    <s v="320200"/>
    <x v="126"/>
    <s v="811510"/>
    <x v="4"/>
    <x v="1409"/>
    <n v="2138.7399999999998"/>
    <x v="0"/>
    <m/>
    <m/>
    <m/>
    <m/>
    <m/>
    <m/>
    <m/>
    <m/>
    <m/>
    <m/>
    <m/>
    <m/>
    <x v="617"/>
    <n v="482.72999999999979"/>
    <n v="2013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410"/>
    <n v="1425.83"/>
    <x v="0"/>
    <m/>
    <m/>
    <m/>
    <m/>
    <m/>
    <m/>
    <m/>
    <m/>
    <m/>
    <m/>
    <m/>
    <m/>
    <x v="672"/>
    <n v="-396.48"/>
    <n v="2013"/>
    <s v="Centrally Managed "/>
    <s v="Staff related Cost"/>
    <x v="1"/>
    <s v="Section 06 - Staff Training                                                                         "/>
    <s v="URCOO"/>
    <s v="COSP"/>
  </r>
  <r>
    <x v="1038"/>
    <s v="320220"/>
    <x v="128"/>
    <s v="811510"/>
    <x v="4"/>
    <x v="1411"/>
    <n v="2495.19"/>
    <x v="0"/>
    <m/>
    <m/>
    <m/>
    <m/>
    <m/>
    <m/>
    <m/>
    <m/>
    <m/>
    <m/>
    <m/>
    <m/>
    <x v="0"/>
    <n v="2495.19"/>
    <n v="2013"/>
    <s v="Centrally Managed "/>
    <s v="Staff related Cost"/>
    <x v="1"/>
    <s v="Section 06 - Staff Training                                                                         "/>
    <s v="URCOO"/>
    <s v="COSP"/>
  </r>
  <r>
    <x v="1041"/>
    <s v="320300"/>
    <x v="131"/>
    <s v="811510"/>
    <x v="4"/>
    <x v="1433"/>
    <n v="4277.4799999999996"/>
    <x v="0"/>
    <m/>
    <m/>
    <m/>
    <m/>
    <m/>
    <m/>
    <m/>
    <m/>
    <m/>
    <m/>
    <m/>
    <m/>
    <x v="673"/>
    <n v="-2885.2900000000009"/>
    <n v="2013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97"/>
    <s v="811510"/>
    <x v="4"/>
    <x v="1434"/>
    <n v="8910.18"/>
    <x v="0"/>
    <m/>
    <m/>
    <m/>
    <m/>
    <m/>
    <m/>
    <m/>
    <m/>
    <m/>
    <m/>
    <m/>
    <m/>
    <x v="674"/>
    <n v="4673.75"/>
    <n v="2013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435"/>
    <n v="3753.22"/>
    <x v="0"/>
    <m/>
    <m/>
    <m/>
    <m/>
    <m/>
    <m/>
    <m/>
    <m/>
    <m/>
    <m/>
    <m/>
    <m/>
    <x v="675"/>
    <n v="2178.6999999999998"/>
    <n v="2013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436"/>
    <n v="7642.31"/>
    <x v="0"/>
    <m/>
    <m/>
    <m/>
    <m/>
    <m/>
    <m/>
    <m/>
    <m/>
    <m/>
    <m/>
    <m/>
    <m/>
    <x v="676"/>
    <n v="8862.8000000000011"/>
    <n v="2013"/>
    <s v="Centrally Managed "/>
    <s v="Staff related Cost"/>
    <x v="1"/>
    <s v="Section 06 - Staff Training                                                                         "/>
    <s v="ORVP"/>
    <s v="ORWA"/>
  </r>
  <r>
    <x v="1144"/>
    <s v="320340"/>
    <x v="208"/>
    <s v="811510"/>
    <x v="4"/>
    <x v="1437"/>
    <n v="3103.73"/>
    <x v="0"/>
    <m/>
    <m/>
    <m/>
    <m/>
    <m/>
    <m/>
    <m/>
    <m/>
    <m/>
    <m/>
    <m/>
    <m/>
    <x v="616"/>
    <n v="1920.82"/>
    <n v="2013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430"/>
    <n v="3208.11"/>
    <x v="0"/>
    <m/>
    <m/>
    <m/>
    <m/>
    <m/>
    <m/>
    <m/>
    <m/>
    <m/>
    <m/>
    <m/>
    <m/>
    <x v="677"/>
    <n v="1080.33"/>
    <n v="2013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438"/>
    <n v="10636.61"/>
    <x v="0"/>
    <m/>
    <m/>
    <m/>
    <m/>
    <m/>
    <m/>
    <m/>
    <m/>
    <m/>
    <m/>
    <m/>
    <m/>
    <x v="678"/>
    <n v="-336.26000000000022"/>
    <n v="2013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439"/>
    <n v="6566.34"/>
    <x v="0"/>
    <m/>
    <m/>
    <m/>
    <m/>
    <m/>
    <m/>
    <m/>
    <m/>
    <m/>
    <m/>
    <m/>
    <m/>
    <x v="595"/>
    <n v="5146.8500000000004"/>
    <n v="2013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440"/>
    <n v="8264.98"/>
    <x v="0"/>
    <m/>
    <m/>
    <m/>
    <m/>
    <m/>
    <m/>
    <m/>
    <m/>
    <m/>
    <m/>
    <m/>
    <m/>
    <x v="616"/>
    <n v="7082.07"/>
    <n v="2013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441"/>
    <n v="1604.11"/>
    <x v="0"/>
    <m/>
    <m/>
    <m/>
    <m/>
    <m/>
    <m/>
    <m/>
    <m/>
    <m/>
    <m/>
    <m/>
    <m/>
    <x v="590"/>
    <n v="1130.9199999999998"/>
    <n v="2013"/>
    <s v="Centrally Managed "/>
    <s v="Staff related Cost"/>
    <x v="1"/>
    <s v="Section 06 - Staff Training                                                                         "/>
    <s v="ORVP"/>
    <s v="ORWA"/>
  </r>
  <r>
    <x v="1119"/>
    <s v="320450"/>
    <x v="252"/>
    <s v="811510"/>
    <x v="4"/>
    <x v="1442"/>
    <n v="474.14"/>
    <x v="0"/>
    <m/>
    <m/>
    <m/>
    <m/>
    <m/>
    <m/>
    <m/>
    <m/>
    <m/>
    <m/>
    <m/>
    <m/>
    <x v="679"/>
    <n v="325.67999999999995"/>
    <n v="2013"/>
    <s v="Centrally Managed "/>
    <s v="Staff related Cost"/>
    <x v="1"/>
    <s v="Section 06 - Staff Training                                                                         "/>
    <s v="ORVP"/>
    <s v="SARC"/>
  </r>
  <r>
    <x v="1145"/>
    <s v="320460"/>
    <x v="209"/>
    <s v="811510"/>
    <x v="4"/>
    <x v="1443"/>
    <n v="2071.35"/>
    <x v="0"/>
    <m/>
    <m/>
    <m/>
    <m/>
    <m/>
    <m/>
    <m/>
    <m/>
    <m/>
    <m/>
    <m/>
    <m/>
    <x v="680"/>
    <n v="911.41999999999985"/>
    <n v="2013"/>
    <s v="Centrally Managed "/>
    <s v="Staff related Cost"/>
    <x v="1"/>
    <s v="Section 06 - Staff Training                                                                         "/>
    <s v="ORVP"/>
    <s v="ORWA"/>
  </r>
  <r>
    <x v="1050"/>
    <s v="320500"/>
    <x v="137"/>
    <s v="811510"/>
    <x v="4"/>
    <x v="1411"/>
    <n v="2495.19"/>
    <x v="0"/>
    <m/>
    <m/>
    <m/>
    <m/>
    <m/>
    <m/>
    <m/>
    <m/>
    <m/>
    <m/>
    <m/>
    <m/>
    <x v="0"/>
    <n v="2495.19"/>
    <n v="2013"/>
    <s v="Centrally Managed "/>
    <s v="Staff related Cost"/>
    <x v="1"/>
    <s v="Section 06 - Staff Training                                                                         "/>
    <s v="ORVP"/>
    <s v="EARC"/>
  </r>
  <r>
    <x v="1152"/>
    <s v="320501"/>
    <x v="218"/>
    <s v="811510"/>
    <x v="4"/>
    <x v="1444"/>
    <n v="26977.64"/>
    <x v="0"/>
    <m/>
    <m/>
    <m/>
    <m/>
    <m/>
    <m/>
    <m/>
    <m/>
    <m/>
    <m/>
    <m/>
    <m/>
    <x v="681"/>
    <n v="-19262.100000000006"/>
    <n v="2013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445"/>
    <n v="4406.08"/>
    <x v="0"/>
    <m/>
    <m/>
    <m/>
    <m/>
    <m/>
    <m/>
    <m/>
    <m/>
    <m/>
    <m/>
    <m/>
    <m/>
    <x v="682"/>
    <n v="3340.66"/>
    <n v="2013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446"/>
    <n v="-228.72"/>
    <x v="0"/>
    <m/>
    <m/>
    <m/>
    <m/>
    <m/>
    <m/>
    <m/>
    <m/>
    <m/>
    <m/>
    <m/>
    <m/>
    <x v="683"/>
    <n v="-8639"/>
    <n v="2013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447"/>
    <n v="7729.23"/>
    <x v="0"/>
    <m/>
    <m/>
    <m/>
    <m/>
    <m/>
    <m/>
    <m/>
    <m/>
    <m/>
    <m/>
    <m/>
    <m/>
    <x v="684"/>
    <n v="4538.6299999999992"/>
    <n v="2013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448"/>
    <n v="1465.43"/>
    <x v="0"/>
    <m/>
    <m/>
    <m/>
    <m/>
    <m/>
    <m/>
    <m/>
    <m/>
    <m/>
    <m/>
    <m/>
    <m/>
    <x v="0"/>
    <n v="1465.43"/>
    <n v="2013"/>
    <s v="Centrally Managed "/>
    <s v="Staff related Cost"/>
    <x v="1"/>
    <s v="Section 06 - Staff Training                                                                         "/>
    <s v="ORVP"/>
    <s v="EARC"/>
  </r>
  <r>
    <x v="1146"/>
    <s v="320550"/>
    <x v="210"/>
    <s v="811510"/>
    <x v="4"/>
    <x v="1449"/>
    <n v="5722.5"/>
    <x v="0"/>
    <m/>
    <m/>
    <m/>
    <m/>
    <m/>
    <m/>
    <m/>
    <m/>
    <m/>
    <m/>
    <m/>
    <m/>
    <x v="685"/>
    <n v="4895.3599999999997"/>
    <n v="2013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409"/>
    <n v="2138.7399999999998"/>
    <x v="0"/>
    <m/>
    <m/>
    <m/>
    <m/>
    <m/>
    <m/>
    <m/>
    <m/>
    <m/>
    <m/>
    <m/>
    <m/>
    <x v="686"/>
    <n v="41.399999999999636"/>
    <n v="2013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450"/>
    <n v="5462.71"/>
    <x v="0"/>
    <m/>
    <m/>
    <m/>
    <m/>
    <m/>
    <m/>
    <m/>
    <m/>
    <m/>
    <m/>
    <m/>
    <m/>
    <x v="617"/>
    <n v="3806.7"/>
    <n v="2013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451"/>
    <n v="8133.07"/>
    <x v="0"/>
    <m/>
    <m/>
    <m/>
    <m/>
    <m/>
    <m/>
    <m/>
    <m/>
    <m/>
    <m/>
    <m/>
    <m/>
    <x v="687"/>
    <n v="6905.82"/>
    <n v="2013"/>
    <s v="Centrally Managed "/>
    <s v="Staff related Cost"/>
    <x v="1"/>
    <s v="Section 06 - Staff Training                                                                         "/>
    <s v="ORVP"/>
    <s v="EARC"/>
  </r>
  <r>
    <x v="1120"/>
    <s v="320630"/>
    <x v="194"/>
    <s v="811510"/>
    <x v="4"/>
    <x v="145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EARC"/>
  </r>
  <r>
    <x v="1151"/>
    <s v="320640"/>
    <x v="221"/>
    <s v="811510"/>
    <x v="4"/>
    <x v="1453"/>
    <n v="4345.87"/>
    <x v="0"/>
    <m/>
    <m/>
    <m/>
    <m/>
    <m/>
    <m/>
    <m/>
    <m/>
    <m/>
    <m/>
    <m/>
    <m/>
    <x v="659"/>
    <n v="3399.59"/>
    <n v="2013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430"/>
    <n v="3208.11"/>
    <x v="0"/>
    <m/>
    <m/>
    <m/>
    <m/>
    <m/>
    <m/>
    <m/>
    <m/>
    <m/>
    <m/>
    <m/>
    <m/>
    <x v="688"/>
    <n v="-1831.1600000000003"/>
    <n v="2013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454"/>
    <n v="4377.93"/>
    <x v="0"/>
    <m/>
    <m/>
    <m/>
    <m/>
    <m/>
    <m/>
    <m/>
    <m/>
    <m/>
    <m/>
    <m/>
    <m/>
    <x v="653"/>
    <n v="2750.7400000000002"/>
    <n v="2013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455"/>
    <n v="5535.47"/>
    <x v="0"/>
    <m/>
    <m/>
    <m/>
    <m/>
    <m/>
    <m/>
    <m/>
    <m/>
    <m/>
    <m/>
    <m/>
    <m/>
    <x v="689"/>
    <n v="3219.57"/>
    <n v="2013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456"/>
    <n v="4662.28"/>
    <x v="0"/>
    <m/>
    <m/>
    <m/>
    <m/>
    <m/>
    <m/>
    <m/>
    <m/>
    <m/>
    <m/>
    <m/>
    <m/>
    <x v="617"/>
    <n v="3006.2699999999995"/>
    <n v="2013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457"/>
    <n v="7086.74"/>
    <x v="0"/>
    <m/>
    <m/>
    <m/>
    <m/>
    <m/>
    <m/>
    <m/>
    <m/>
    <m/>
    <m/>
    <m/>
    <m/>
    <x v="690"/>
    <n v="-2432.3700000000008"/>
    <n v="2013"/>
    <s v="Centrally Managed "/>
    <s v="Staff related Cost"/>
    <x v="1"/>
    <s v="Section 06 - Staff Training                                                                         "/>
    <s v="ORVP"/>
    <s v="ORCE"/>
  </r>
  <r>
    <x v="1147"/>
    <s v="320750"/>
    <x v="271"/>
    <s v="811510"/>
    <x v="4"/>
    <x v="1453"/>
    <n v="2937.28"/>
    <x v="0"/>
    <m/>
    <m/>
    <m/>
    <m/>
    <m/>
    <m/>
    <m/>
    <m/>
    <m/>
    <m/>
    <m/>
    <m/>
    <x v="659"/>
    <n v="1991.0000000000002"/>
    <n v="2013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412"/>
    <n v="2851.65"/>
    <x v="0"/>
    <m/>
    <m/>
    <m/>
    <m/>
    <m/>
    <m/>
    <m/>
    <m/>
    <m/>
    <m/>
    <m/>
    <m/>
    <x v="691"/>
    <n v="-631.55999999999995"/>
    <n v="2013"/>
    <s v="Centrally Managed "/>
    <s v="Staff related Cost"/>
    <x v="1"/>
    <s v="Section 06 - Staff Training                                                                         "/>
    <s v="ORVP"/>
    <s v="ORNA"/>
  </r>
  <r>
    <x v="1064"/>
    <s v="320810"/>
    <x v="244"/>
    <s v="811510"/>
    <x v="4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458"/>
    <n v="2668.75"/>
    <x v="0"/>
    <m/>
    <m/>
    <m/>
    <m/>
    <m/>
    <m/>
    <m/>
    <m/>
    <m/>
    <m/>
    <m/>
    <m/>
    <x v="692"/>
    <n v="-16967.900000000001"/>
    <n v="2013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411"/>
    <n v="2495.19"/>
    <x v="0"/>
    <m/>
    <m/>
    <m/>
    <m/>
    <m/>
    <m/>
    <m/>
    <m/>
    <m/>
    <m/>
    <m/>
    <m/>
    <x v="693"/>
    <n v="1505.18"/>
    <n v="2013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459"/>
    <n v="1853.46"/>
    <x v="0"/>
    <m/>
    <m/>
    <m/>
    <m/>
    <m/>
    <m/>
    <m/>
    <m/>
    <m/>
    <m/>
    <m/>
    <m/>
    <x v="659"/>
    <n v="907.18000000000006"/>
    <n v="2013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460"/>
    <n v="2254.89"/>
    <x v="0"/>
    <m/>
    <m/>
    <m/>
    <m/>
    <m/>
    <m/>
    <m/>
    <m/>
    <m/>
    <m/>
    <m/>
    <m/>
    <x v="694"/>
    <n v="936.15999999999985"/>
    <n v="2013"/>
    <s v="Centrally Managed "/>
    <s v="Staff related Cost"/>
    <x v="1"/>
    <s v="Section 06 - Staff Training                                                                         "/>
    <s v="ORVP"/>
    <s v="ORNA"/>
  </r>
  <r>
    <x v="1069"/>
    <s v="321100"/>
    <x v="149"/>
    <s v="811510"/>
    <x v="4"/>
    <x v="1416"/>
    <n v="3564.56"/>
    <x v="0"/>
    <m/>
    <m/>
    <m/>
    <m/>
    <m/>
    <m/>
    <m/>
    <m/>
    <m/>
    <m/>
    <m/>
    <m/>
    <x v="0"/>
    <n v="3564.56"/>
    <n v="2013"/>
    <s v="Centrally Managed "/>
    <s v="Staff related Cost"/>
    <x v="1"/>
    <s v="Section 06 - Staff Training                                                                         "/>
    <s v="ORVP"/>
    <s v="SARC"/>
  </r>
  <r>
    <x v="1150"/>
    <s v="321101"/>
    <x v="211"/>
    <s v="811510"/>
    <x v="4"/>
    <x v="1461"/>
    <n v="6574.78"/>
    <x v="0"/>
    <m/>
    <m/>
    <m/>
    <m/>
    <m/>
    <m/>
    <m/>
    <m/>
    <m/>
    <m/>
    <m/>
    <m/>
    <x v="695"/>
    <n v="-1461.3500000000004"/>
    <n v="2013"/>
    <s v="Centrally Managed "/>
    <s v="Staff related Cost"/>
    <x v="1"/>
    <s v="Section 06 - Staff Training                                                                         "/>
    <s v="ORVP"/>
    <s v="SARC"/>
  </r>
  <r>
    <x v="1121"/>
    <s v="321110"/>
    <x v="195"/>
    <s v="811510"/>
    <x v="4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SARC"/>
  </r>
  <r>
    <x v="1130"/>
    <s v="321120"/>
    <x v="206"/>
    <s v="811510"/>
    <x v="4"/>
    <x v="1462"/>
    <n v="2192.6999999999998"/>
    <x v="0"/>
    <m/>
    <m/>
    <m/>
    <m/>
    <m/>
    <m/>
    <m/>
    <m/>
    <m/>
    <m/>
    <m/>
    <m/>
    <x v="696"/>
    <n v="1091.33"/>
    <n v="2013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419"/>
    <n v="1782.28"/>
    <x v="0"/>
    <m/>
    <m/>
    <m/>
    <m/>
    <m/>
    <m/>
    <m/>
    <m/>
    <m/>
    <m/>
    <m/>
    <m/>
    <x v="697"/>
    <n v="486.70000000000005"/>
    <n v="2013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463"/>
    <n v="6292.4"/>
    <x v="0"/>
    <m/>
    <m/>
    <m/>
    <m/>
    <m/>
    <m/>
    <m/>
    <m/>
    <m/>
    <m/>
    <m/>
    <m/>
    <x v="649"/>
    <n v="4399.75"/>
    <n v="2013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464"/>
    <n v="6352.32"/>
    <x v="0"/>
    <m/>
    <m/>
    <m/>
    <m/>
    <m/>
    <m/>
    <m/>
    <m/>
    <m/>
    <m/>
    <m/>
    <m/>
    <x v="698"/>
    <n v="4766.01"/>
    <n v="2013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465"/>
    <n v="6223.31"/>
    <x v="0"/>
    <m/>
    <m/>
    <m/>
    <m/>
    <m/>
    <m/>
    <m/>
    <m/>
    <m/>
    <m/>
    <m/>
    <m/>
    <x v="616"/>
    <n v="5040.4000000000005"/>
    <n v="2013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466"/>
    <n v="9004.01"/>
    <x v="0"/>
    <m/>
    <m/>
    <m/>
    <m/>
    <m/>
    <m/>
    <m/>
    <m/>
    <m/>
    <m/>
    <m/>
    <m/>
    <x v="617"/>
    <n v="7348"/>
    <n v="2013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467"/>
    <n v="2282.9"/>
    <x v="0"/>
    <m/>
    <m/>
    <m/>
    <m/>
    <m/>
    <m/>
    <m/>
    <m/>
    <m/>
    <m/>
    <m/>
    <m/>
    <x v="616"/>
    <n v="1099.99"/>
    <n v="2013"/>
    <s v="Centrally Managed "/>
    <s v="Staff related Cost"/>
    <x v="1"/>
    <s v="Section 06 - Staff Training                                                                         "/>
    <s v="ORVP"/>
    <s v="SARC"/>
  </r>
  <r>
    <x v="1076"/>
    <s v="321300"/>
    <x v="154"/>
    <s v="811510"/>
    <x v="4"/>
    <x v="1416"/>
    <n v="3564.56"/>
    <x v="0"/>
    <m/>
    <m/>
    <m/>
    <m/>
    <m/>
    <m/>
    <m/>
    <m/>
    <m/>
    <m/>
    <m/>
    <m/>
    <x v="699"/>
    <n v="1927.19"/>
    <n v="2013"/>
    <s v="Centrally Managed "/>
    <s v="Staff related Cost"/>
    <x v="1"/>
    <s v="Section 06 - Staff Training                                                                         "/>
    <s v="FNVP"/>
    <s v="FRMB"/>
  </r>
  <r>
    <x v="1077"/>
    <s v="321400"/>
    <x v="197"/>
    <s v="811510"/>
    <x v="4"/>
    <x v="1410"/>
    <n v="1425.83"/>
    <x v="0"/>
    <m/>
    <m/>
    <m/>
    <m/>
    <m/>
    <m/>
    <m/>
    <m/>
    <m/>
    <m/>
    <m/>
    <m/>
    <x v="700"/>
    <n v="797.62999999999988"/>
    <n v="2013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399"/>
    <n v="712.91"/>
    <x v="0"/>
    <m/>
    <m/>
    <m/>
    <m/>
    <m/>
    <m/>
    <m/>
    <m/>
    <m/>
    <m/>
    <m/>
    <m/>
    <x v="701"/>
    <n v="-525.53000000000009"/>
    <n v="2013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397"/>
    <n v="356.46"/>
    <x v="0"/>
    <m/>
    <m/>
    <m/>
    <m/>
    <m/>
    <m/>
    <m/>
    <m/>
    <m/>
    <m/>
    <m/>
    <m/>
    <x v="702"/>
    <n v="-922.37999999999988"/>
    <n v="2013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411"/>
    <n v="2495.19"/>
    <x v="0"/>
    <m/>
    <m/>
    <m/>
    <m/>
    <m/>
    <m/>
    <m/>
    <m/>
    <m/>
    <m/>
    <m/>
    <m/>
    <x v="703"/>
    <n v="247.0300000000002"/>
    <n v="2013"/>
    <s v="Centrally Managed "/>
    <s v="Staff related Cost"/>
    <x v="1"/>
    <s v="Section 06 - Staff Training                                                                         "/>
    <s v="URCOO"/>
    <s v="ORQR"/>
  </r>
  <r>
    <x v="1131"/>
    <s v="321440"/>
    <x v="261"/>
    <s v="811510"/>
    <x v="4"/>
    <x v="32"/>
    <n v="0"/>
    <x v="0"/>
    <m/>
    <m/>
    <m/>
    <m/>
    <m/>
    <m/>
    <m/>
    <m/>
    <m/>
    <m/>
    <m/>
    <m/>
    <x v="704"/>
    <n v="-1756.86"/>
    <n v="2013"/>
    <s v="Centrally Managed "/>
    <s v="Staff related Cost"/>
    <x v="1"/>
    <s v="Section 06 - Staff Training                                                                         "/>
    <s v="URCOO"/>
    <s v="ORQR"/>
  </r>
  <r>
    <x v="1132"/>
    <s v="321500"/>
    <x v="262"/>
    <s v="811510"/>
    <x v="4"/>
    <x v="32"/>
    <n v="0"/>
    <x v="0"/>
    <m/>
    <m/>
    <m/>
    <m/>
    <m/>
    <m/>
    <m/>
    <m/>
    <m/>
    <m/>
    <m/>
    <m/>
    <x v="705"/>
    <n v="-2559.41"/>
    <n v="2013"/>
    <s v="Centrally Managed "/>
    <s v="Staff related Cost"/>
    <x v="1"/>
    <s v="Section 06 - Staff Training                                                                         "/>
    <s v="FNVP"/>
    <s v="ORMU"/>
  </r>
  <r>
    <x v="1176"/>
    <s v="322100"/>
    <x v="298"/>
    <s v="811510"/>
    <x v="4"/>
    <x v="32"/>
    <n v="0"/>
    <x v="0"/>
    <m/>
    <m/>
    <m/>
    <m/>
    <m/>
    <m/>
    <m/>
    <m/>
    <m/>
    <m/>
    <m/>
    <m/>
    <x v="706"/>
    <n v="-303.22000000000003"/>
    <n v="2013"/>
    <s v="Centrally Managed "/>
    <s v="Staff related Cost"/>
    <x v="1"/>
    <s v="Section 06 - Staff Training                                                                         "/>
    <s v="ORVP"/>
    <s v="ORFS"/>
  </r>
  <r>
    <x v="1177"/>
    <s v="322110"/>
    <x v="299"/>
    <s v="811510"/>
    <x v="4"/>
    <x v="32"/>
    <n v="0"/>
    <x v="0"/>
    <m/>
    <m/>
    <m/>
    <m/>
    <m/>
    <m/>
    <m/>
    <m/>
    <m/>
    <m/>
    <m/>
    <m/>
    <x v="707"/>
    <n v="-522.79"/>
    <n v="2013"/>
    <s v="Centrally Managed "/>
    <s v="Staff related Cost"/>
    <x v="1"/>
    <s v="Section 06 - Staff Training                                                                         "/>
    <s v="ORVP"/>
    <s v="ORFS"/>
  </r>
  <r>
    <x v="1178"/>
    <s v="322120"/>
    <x v="300"/>
    <s v="811510"/>
    <x v="4"/>
    <x v="32"/>
    <n v="0"/>
    <x v="0"/>
    <m/>
    <m/>
    <m/>
    <m/>
    <m/>
    <m/>
    <m/>
    <m/>
    <m/>
    <m/>
    <m/>
    <m/>
    <x v="708"/>
    <n v="-489.12"/>
    <n v="2013"/>
    <s v="Centrally Managed "/>
    <s v="Staff related Cost"/>
    <x v="1"/>
    <s v="Section 06 - Staff Training                                                                         "/>
    <s v="ORVP"/>
    <s v="ORFS"/>
  </r>
  <r>
    <x v="1081"/>
    <s v="330100"/>
    <x v="155"/>
    <s v="811510"/>
    <x v="4"/>
    <x v="1430"/>
    <n v="3208.11"/>
    <x v="0"/>
    <m/>
    <m/>
    <m/>
    <m/>
    <m/>
    <m/>
    <m/>
    <m/>
    <m/>
    <m/>
    <m/>
    <m/>
    <x v="709"/>
    <n v="1263.0400000000002"/>
    <n v="2013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404"/>
    <n v="4633.93"/>
    <x v="0"/>
    <m/>
    <m/>
    <m/>
    <m/>
    <m/>
    <m/>
    <m/>
    <m/>
    <m/>
    <m/>
    <m/>
    <m/>
    <x v="710"/>
    <n v="-1152.6300000000001"/>
    <n v="2013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420"/>
    <n v="6416.21"/>
    <x v="0"/>
    <m/>
    <m/>
    <m/>
    <m/>
    <m/>
    <m/>
    <m/>
    <m/>
    <m/>
    <m/>
    <m/>
    <m/>
    <x v="711"/>
    <n v="290.47000000000025"/>
    <n v="2013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420"/>
    <n v="6416.21"/>
    <x v="0"/>
    <m/>
    <m/>
    <m/>
    <m/>
    <m/>
    <m/>
    <m/>
    <m/>
    <m/>
    <m/>
    <m/>
    <m/>
    <x v="712"/>
    <n v="2605.25"/>
    <n v="2013"/>
    <s v="Centrally Managed "/>
    <s v="Staff related Cost"/>
    <x v="1"/>
    <s v="Section 06 - Staff Training                                                                         "/>
    <s v="OSVP"/>
    <s v="OSAN"/>
  </r>
  <r>
    <x v="1085"/>
    <s v="330140"/>
    <x v="201"/>
    <s v="811510"/>
    <x v="4"/>
    <x v="1404"/>
    <n v="4633.93"/>
    <x v="0"/>
    <m/>
    <m/>
    <m/>
    <m/>
    <m/>
    <m/>
    <m/>
    <m/>
    <m/>
    <m/>
    <m/>
    <m/>
    <x v="713"/>
    <n v="447.96000000000004"/>
    <n v="2013"/>
    <s v="Centrally Managed "/>
    <s v="Staff related Cost"/>
    <x v="1"/>
    <s v="Section 06 - Staff Training                                                                         "/>
    <s v="OSVP"/>
    <s v="OSAN"/>
  </r>
  <r>
    <x v="1179"/>
    <s v="330150"/>
    <x v="301"/>
    <s v="811510"/>
    <x v="4"/>
    <x v="32"/>
    <n v="0"/>
    <x v="0"/>
    <m/>
    <m/>
    <m/>
    <m/>
    <m/>
    <m/>
    <m/>
    <m/>
    <m/>
    <m/>
    <m/>
    <m/>
    <x v="714"/>
    <n v="-896.73"/>
    <n v="2013"/>
    <s v="Centrally Managed "/>
    <s v="Staff related Cost"/>
    <x v="1"/>
    <s v="Section 06 - Staff Training                                                                         "/>
    <s v="OSVP"/>
    <s v="ANRC"/>
  </r>
  <r>
    <x v="1086"/>
    <s v="330200"/>
    <x v="159"/>
    <s v="811510"/>
    <x v="4"/>
    <x v="1416"/>
    <n v="3564.56"/>
    <x v="0"/>
    <m/>
    <m/>
    <m/>
    <m/>
    <m/>
    <m/>
    <m/>
    <m/>
    <m/>
    <m/>
    <m/>
    <m/>
    <x v="715"/>
    <n v="1299.54"/>
    <n v="2013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433"/>
    <n v="4277.4799999999996"/>
    <x v="0"/>
    <m/>
    <m/>
    <m/>
    <m/>
    <m/>
    <m/>
    <m/>
    <m/>
    <m/>
    <m/>
    <m/>
    <m/>
    <x v="716"/>
    <n v="-1546.4500000000007"/>
    <n v="2013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404"/>
    <n v="4633.93"/>
    <x v="0"/>
    <m/>
    <m/>
    <m/>
    <m/>
    <m/>
    <m/>
    <m/>
    <m/>
    <m/>
    <m/>
    <m/>
    <m/>
    <x v="717"/>
    <n v="-324.64999999999964"/>
    <n v="2013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418"/>
    <n v="5346.84"/>
    <x v="0"/>
    <m/>
    <m/>
    <m/>
    <m/>
    <m/>
    <m/>
    <m/>
    <m/>
    <m/>
    <m/>
    <m/>
    <m/>
    <x v="718"/>
    <n v="615.17000000000007"/>
    <n v="2013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419"/>
    <n v="1782.28"/>
    <x v="0"/>
    <m/>
    <m/>
    <m/>
    <m/>
    <m/>
    <m/>
    <m/>
    <m/>
    <m/>
    <m/>
    <m/>
    <m/>
    <x v="719"/>
    <n v="-195.70000000000005"/>
    <n v="2013"/>
    <s v="Centrally Managed "/>
    <s v="Staff related Cost"/>
    <x v="1"/>
    <s v="Section 06 - Staff Training                                                                         "/>
    <s v="OSVP"/>
    <s v="OSGE"/>
  </r>
  <r>
    <x v="1154"/>
    <s v="330301"/>
    <x v="275"/>
    <s v="811510"/>
    <x v="4"/>
    <x v="32"/>
    <n v="0"/>
    <x v="0"/>
    <m/>
    <m/>
    <m/>
    <m/>
    <m/>
    <m/>
    <m/>
    <m/>
    <m/>
    <m/>
    <m/>
    <m/>
    <x v="590"/>
    <n v="-473.19"/>
    <n v="2013"/>
    <s v="Centrally Managed "/>
    <s v="Staff related Cost"/>
    <x v="1"/>
    <s v="Section 06 - Staff Training                                                                         "/>
    <s v="OSVP"/>
    <s v="OFSD"/>
  </r>
  <r>
    <x v="1091"/>
    <s v="330310"/>
    <x v="164"/>
    <s v="811510"/>
    <x v="4"/>
    <x v="1429"/>
    <n v="3921.02"/>
    <x v="0"/>
    <m/>
    <m/>
    <m/>
    <m/>
    <m/>
    <m/>
    <m/>
    <m/>
    <m/>
    <m/>
    <m/>
    <m/>
    <x v="720"/>
    <n v="328.73"/>
    <n v="2013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433"/>
    <n v="4277.4799999999996"/>
    <x v="0"/>
    <m/>
    <m/>
    <m/>
    <m/>
    <m/>
    <m/>
    <m/>
    <m/>
    <m/>
    <m/>
    <m/>
    <m/>
    <x v="721"/>
    <n v="-102.09000000000015"/>
    <n v="2013"/>
    <s v="Centrally Managed "/>
    <s v="Staff related Cost"/>
    <x v="1"/>
    <s v="Section 06 - Staff Training                                                                         "/>
    <s v="OSVP"/>
    <s v="OSGE"/>
  </r>
  <r>
    <x v="1093"/>
    <s v="330400"/>
    <x v="202"/>
    <s v="811510"/>
    <x v="4"/>
    <x v="1401"/>
    <n v="1069.3699999999999"/>
    <x v="0"/>
    <m/>
    <m/>
    <m/>
    <m/>
    <m/>
    <m/>
    <m/>
    <m/>
    <m/>
    <m/>
    <m/>
    <m/>
    <x v="722"/>
    <n v="-1407.29"/>
    <n v="2013"/>
    <s v="Centrally Managed "/>
    <s v="Staff related Cost"/>
    <x v="1"/>
    <s v="Section 06 - Staff Training                                                                         "/>
    <s v="ORVP"/>
    <s v="ORFS"/>
  </r>
  <r>
    <x v="1094"/>
    <s v="330500"/>
    <x v="203"/>
    <s v="811510"/>
    <x v="4"/>
    <x v="1430"/>
    <n v="3208.11"/>
    <x v="0"/>
    <m/>
    <m/>
    <m/>
    <m/>
    <m/>
    <m/>
    <m/>
    <m/>
    <m/>
    <m/>
    <m/>
    <m/>
    <x v="0"/>
    <n v="3208.11"/>
    <n v="2013"/>
    <s v="Centrally Managed "/>
    <s v="Staff related Cost"/>
    <x v="1"/>
    <s v="Section 06 - Staff Training                                                                         "/>
    <s v="OSVP"/>
    <s v="OSFU"/>
  </r>
  <r>
    <x v="1099"/>
    <s v="340140"/>
    <x v="170"/>
    <s v="811510"/>
    <x v="4"/>
    <x v="1401"/>
    <n v="1069.3699999999999"/>
    <x v="0"/>
    <m/>
    <m/>
    <m/>
    <m/>
    <m/>
    <m/>
    <m/>
    <m/>
    <m/>
    <m/>
    <m/>
    <m/>
    <x v="659"/>
    <n v="123.08999999999992"/>
    <n v="2013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414"/>
    <n v="7129.13"/>
    <x v="0"/>
    <m/>
    <m/>
    <m/>
    <m/>
    <m/>
    <m/>
    <m/>
    <m/>
    <m/>
    <m/>
    <m/>
    <m/>
    <x v="723"/>
    <n v="6082.09"/>
    <n v="2013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412"/>
    <n v="2851.65"/>
    <x v="0"/>
    <m/>
    <m/>
    <m/>
    <m/>
    <m/>
    <m/>
    <m/>
    <m/>
    <m/>
    <m/>
    <m/>
    <m/>
    <x v="724"/>
    <n v="416.05000000000018"/>
    <n v="2013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430"/>
    <n v="3208.11"/>
    <x v="0"/>
    <m/>
    <m/>
    <m/>
    <m/>
    <m/>
    <m/>
    <m/>
    <m/>
    <m/>
    <m/>
    <m/>
    <m/>
    <x v="725"/>
    <n v="164.48000000000002"/>
    <n v="2013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412"/>
    <n v="2851.65"/>
    <x v="0"/>
    <m/>
    <m/>
    <m/>
    <m/>
    <m/>
    <m/>
    <m/>
    <m/>
    <m/>
    <m/>
    <m/>
    <m/>
    <x v="726"/>
    <n v="-482.40999999999985"/>
    <n v="2013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219"/>
    <s v="811510"/>
    <x v="4"/>
    <x v="1411"/>
    <n v="2495.19"/>
    <x v="0"/>
    <m/>
    <m/>
    <m/>
    <m/>
    <m/>
    <m/>
    <m/>
    <m/>
    <m/>
    <m/>
    <m/>
    <m/>
    <x v="727"/>
    <n v="-826.69999999999982"/>
    <n v="2013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416"/>
    <n v="3564.56"/>
    <x v="0"/>
    <m/>
    <m/>
    <m/>
    <m/>
    <m/>
    <m/>
    <m/>
    <m/>
    <m/>
    <m/>
    <m/>
    <m/>
    <x v="728"/>
    <n v="-3437.85"/>
    <n v="2013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410"/>
    <n v="1425.83"/>
    <x v="0"/>
    <m/>
    <m/>
    <m/>
    <m/>
    <m/>
    <m/>
    <m/>
    <m/>
    <m/>
    <m/>
    <m/>
    <m/>
    <x v="729"/>
    <n v="-117.67000000000007"/>
    <n v="2013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416"/>
    <n v="3564.56"/>
    <x v="0"/>
    <m/>
    <m/>
    <m/>
    <m/>
    <m/>
    <m/>
    <m/>
    <m/>
    <m/>
    <m/>
    <m/>
    <m/>
    <x v="730"/>
    <n v="-445.5300000000002"/>
    <n v="2013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404"/>
    <n v="4633.93"/>
    <x v="0"/>
    <m/>
    <m/>
    <m/>
    <m/>
    <m/>
    <m/>
    <m/>
    <m/>
    <m/>
    <m/>
    <m/>
    <m/>
    <x v="731"/>
    <n v="-242.21999999999935"/>
    <n v="2013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411"/>
    <n v="2495.19"/>
    <x v="0"/>
    <m/>
    <m/>
    <m/>
    <m/>
    <m/>
    <m/>
    <m/>
    <m/>
    <m/>
    <m/>
    <m/>
    <m/>
    <x v="732"/>
    <n v="643.47"/>
    <n v="2013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412"/>
    <n v="2851.65"/>
    <x v="0"/>
    <m/>
    <m/>
    <m/>
    <m/>
    <m/>
    <m/>
    <m/>
    <m/>
    <m/>
    <m/>
    <m/>
    <m/>
    <x v="733"/>
    <n v="1395.8100000000002"/>
    <n v="2013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412"/>
    <n v="2851.65"/>
    <x v="0"/>
    <m/>
    <m/>
    <m/>
    <m/>
    <m/>
    <m/>
    <m/>
    <m/>
    <m/>
    <m/>
    <m/>
    <m/>
    <x v="734"/>
    <n v="568.55000000000018"/>
    <n v="2013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430"/>
    <n v="3208.11"/>
    <x v="0"/>
    <m/>
    <m/>
    <m/>
    <m/>
    <m/>
    <m/>
    <m/>
    <m/>
    <m/>
    <m/>
    <m/>
    <m/>
    <x v="735"/>
    <n v="264.27"/>
    <n v="2013"/>
    <s v="Centrally Managed "/>
    <s v="Staff related Cost"/>
    <x v="1"/>
    <s v="Section 06 - Staff Training                                                                         "/>
    <s v="OIVP"/>
    <s v="ONRI"/>
  </r>
  <r>
    <x v="1133"/>
    <s v="340430"/>
    <x v="263"/>
    <s v="811510"/>
    <x v="4"/>
    <x v="32"/>
    <n v="0"/>
    <x v="0"/>
    <m/>
    <m/>
    <m/>
    <m/>
    <m/>
    <m/>
    <m/>
    <m/>
    <m/>
    <m/>
    <m/>
    <m/>
    <x v="563"/>
    <n v="-236.55"/>
    <n v="2013"/>
    <s v="Centrally Managed "/>
    <s v="Staff related Cost"/>
    <x v="1"/>
    <s v="Section 06 - Staff Training                                                                         "/>
    <s v="OIVP"/>
    <s v="ONRI"/>
  </r>
  <r>
    <x v="1180"/>
    <s v="340440"/>
    <x v="302"/>
    <s v="811510"/>
    <x v="4"/>
    <x v="32"/>
    <n v="0"/>
    <x v="0"/>
    <m/>
    <m/>
    <m/>
    <m/>
    <m/>
    <m/>
    <m/>
    <m/>
    <m/>
    <m/>
    <m/>
    <m/>
    <x v="588"/>
    <n v="-326.05"/>
    <n v="2013"/>
    <s v="Centrally Managed "/>
    <s v="Staff related Cost"/>
    <x v="1"/>
    <s v="Section 06 - Staff Training                                                                         "/>
    <s v="OIVP"/>
    <s v="ONRI"/>
  </r>
  <r>
    <x v="1134"/>
    <s v="340500"/>
    <x v="264"/>
    <s v="811510"/>
    <x v="4"/>
    <x v="32"/>
    <n v="0"/>
    <x v="0"/>
    <m/>
    <m/>
    <m/>
    <m/>
    <m/>
    <m/>
    <m/>
    <m/>
    <m/>
    <m/>
    <m/>
    <m/>
    <x v="736"/>
    <n v="-1312.58"/>
    <n v="2013"/>
    <s v="Centrally Managed "/>
    <s v="Staff related Cost"/>
    <x v="1"/>
    <s v="Section 06 - Staff Training                                                                         "/>
    <s v="OIVP"/>
    <s v="ONEC"/>
  </r>
  <r>
    <x v="1135"/>
    <s v="340510"/>
    <x v="265"/>
    <s v="811510"/>
    <x v="4"/>
    <x v="32"/>
    <n v="0"/>
    <x v="0"/>
    <m/>
    <m/>
    <m/>
    <m/>
    <m/>
    <m/>
    <m/>
    <m/>
    <m/>
    <m/>
    <m/>
    <m/>
    <x v="737"/>
    <n v="-3585.06"/>
    <n v="2013"/>
    <s v="Centrally Managed "/>
    <s v="Staff related Cost"/>
    <x v="1"/>
    <s v="Section 06 - Staff Training                                                                         "/>
    <s v="OIVP"/>
    <s v="ONEC"/>
  </r>
  <r>
    <x v="1136"/>
    <s v="340520"/>
    <x v="266"/>
    <s v="811510"/>
    <x v="4"/>
    <x v="32"/>
    <n v="0"/>
    <x v="0"/>
    <m/>
    <m/>
    <m/>
    <m/>
    <m/>
    <m/>
    <m/>
    <m/>
    <m/>
    <m/>
    <m/>
    <m/>
    <x v="738"/>
    <n v="-3247.21"/>
    <n v="2013"/>
    <s v="Centrally Managed "/>
    <s v="Staff related Cost"/>
    <x v="1"/>
    <s v="Section 06 - Staff Training                                                                         "/>
    <s v="OIVP"/>
    <s v="ONEC"/>
  </r>
  <r>
    <x v="1137"/>
    <s v="340530"/>
    <x v="267"/>
    <s v="811510"/>
    <x v="4"/>
    <x v="32"/>
    <n v="0"/>
    <x v="0"/>
    <m/>
    <m/>
    <m/>
    <m/>
    <m/>
    <m/>
    <m/>
    <m/>
    <m/>
    <m/>
    <m/>
    <m/>
    <x v="739"/>
    <n v="-4142.13"/>
    <n v="2013"/>
    <s v="Centrally Managed "/>
    <s v="Staff related Cost"/>
    <x v="1"/>
    <s v="Section 06 - Staff Training                                                                         "/>
    <s v="OIVP"/>
    <s v="ONEC"/>
  </r>
  <r>
    <x v="1138"/>
    <s v="340600"/>
    <x v="268"/>
    <s v="811510"/>
    <x v="4"/>
    <x v="32"/>
    <n v="0"/>
    <x v="0"/>
    <m/>
    <m/>
    <m/>
    <m/>
    <m/>
    <m/>
    <m/>
    <m/>
    <m/>
    <m/>
    <m/>
    <m/>
    <x v="740"/>
    <n v="-1024.18"/>
    <n v="2013"/>
    <s v="Centrally Managed "/>
    <s v="Staff related Cost"/>
    <x v="1"/>
    <s v="Section 06 - Staff Training                                                                         "/>
    <s v="OIVP"/>
    <s v="OITC"/>
  </r>
  <r>
    <x v="1139"/>
    <s v="340610"/>
    <x v="269"/>
    <s v="811510"/>
    <x v="4"/>
    <x v="32"/>
    <n v="0"/>
    <x v="0"/>
    <m/>
    <m/>
    <m/>
    <m/>
    <m/>
    <m/>
    <m/>
    <m/>
    <m/>
    <m/>
    <m/>
    <m/>
    <x v="741"/>
    <n v="-5853.77"/>
    <n v="2013"/>
    <s v="Centrally Managed "/>
    <s v="Staff related Cost"/>
    <x v="1"/>
    <s v="Section 06 - Staff Training                                                                         "/>
    <s v="OIVP"/>
    <s v="OITC"/>
  </r>
  <r>
    <x v="1140"/>
    <s v="340620"/>
    <x v="270"/>
    <s v="811510"/>
    <x v="4"/>
    <x v="32"/>
    <n v="0"/>
    <x v="0"/>
    <m/>
    <m/>
    <m/>
    <m/>
    <m/>
    <m/>
    <m/>
    <m/>
    <m/>
    <m/>
    <m/>
    <m/>
    <x v="742"/>
    <n v="-6148.99"/>
    <n v="2013"/>
    <s v="Centrally Managed "/>
    <s v="Staff related Cost"/>
    <x v="1"/>
    <s v="Section 06 - Staff Training                                                                         "/>
    <s v="OIVP"/>
    <s v="OITC"/>
  </r>
  <r>
    <x v="1149"/>
    <s v="340630"/>
    <x v="273"/>
    <s v="811510"/>
    <x v="4"/>
    <x v="32"/>
    <n v="0"/>
    <x v="0"/>
    <m/>
    <m/>
    <m/>
    <m/>
    <m/>
    <m/>
    <m/>
    <m/>
    <m/>
    <m/>
    <m/>
    <m/>
    <x v="743"/>
    <n v="-1107.5999999999999"/>
    <n v="2013"/>
    <s v="Centrally Managed "/>
    <s v="Staff related Cost"/>
    <x v="1"/>
    <s v="Section 06 - Staff Training                                                                         "/>
    <s v="OIVP"/>
    <s v="OITC"/>
  </r>
  <r>
    <x v="1181"/>
    <s v="340640"/>
    <x v="303"/>
    <s v="811510"/>
    <x v="4"/>
    <x v="32"/>
    <n v="0"/>
    <x v="0"/>
    <m/>
    <m/>
    <m/>
    <m/>
    <m/>
    <m/>
    <m/>
    <m/>
    <m/>
    <m/>
    <m/>
    <m/>
    <x v="744"/>
    <n v="-733.7"/>
    <n v="2013"/>
    <s v="Centrally Managed "/>
    <s v="Staff related Cost"/>
    <x v="1"/>
    <s v="Section 06 - Staff Training                                                                         "/>
    <s v="OIVP"/>
    <s v="OFSD"/>
  </r>
  <r>
    <x v="896"/>
    <s v="102000"/>
    <x v="0"/>
    <s v="811510"/>
    <x v="4"/>
    <x v="1468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469"/>
    <n v="63849.49"/>
    <x v="63"/>
    <n v="39.380000000000003"/>
    <n v="69.87"/>
    <n v="0"/>
    <n v="47.33"/>
    <n v="9.3000000000000007"/>
    <n v="22.19"/>
    <n v="1.1100000000000001"/>
    <n v="100.54"/>
    <n v="17.940000000000001"/>
    <n v="28.48"/>
    <n v="51.89"/>
    <n v="0"/>
    <x v="746"/>
    <n v="63423.040000000001"/>
    <n v="2014"/>
    <s v="Centrally Managed "/>
    <s v="Staff related Cost"/>
    <x v="1"/>
    <s v="Section 06 - Staff Training                                                                         "/>
    <s v="UPRST"/>
    <s v="PRST"/>
  </r>
  <r>
    <x v="898"/>
    <s v="102002"/>
    <x v="220"/>
    <s v="811510"/>
    <x v="4"/>
    <x v="1470"/>
    <m/>
    <x v="62"/>
    <n v="3.03"/>
    <n v="0"/>
    <n v="0"/>
    <n v="0"/>
    <n v="0"/>
    <n v="0"/>
    <m/>
    <n v="0"/>
    <n v="0"/>
    <n v="0"/>
    <n v="0"/>
    <n v="0"/>
    <x v="747"/>
    <n v="-5.77"/>
    <n v="2014"/>
    <s v="Centrally Managed "/>
    <s v="Staff related Cost"/>
    <x v="1"/>
    <s v="Section 06 - Staff Training                                                                         "/>
    <s v="UPRST"/>
    <s v="CERD"/>
  </r>
  <r>
    <x v="900"/>
    <s v="102004"/>
    <x v="304"/>
    <s v="811510"/>
    <x v="4"/>
    <x v="32"/>
    <m/>
    <x v="62"/>
    <n v="3.03"/>
    <n v="5.37"/>
    <m/>
    <m/>
    <m/>
    <m/>
    <m/>
    <m/>
    <m/>
    <m/>
    <n v="0"/>
    <n v="0"/>
    <x v="748"/>
    <n v="-11.14"/>
    <n v="2014"/>
    <s v="Centrally Managed "/>
    <s v="Staff related Cost"/>
    <x v="1"/>
    <s v="Section 06 - Staff Training                                                                         "/>
    <s v="URCOO"/>
    <s v="COSP"/>
  </r>
  <r>
    <x v="901"/>
    <s v="102005"/>
    <x v="184"/>
    <s v="811510"/>
    <x v="4"/>
    <x v="1470"/>
    <n v="4344.1499999999996"/>
    <x v="64"/>
    <n v="66.64"/>
    <n v="118.24"/>
    <n v="0"/>
    <n v="80.09"/>
    <n v="17.05"/>
    <n v="40.69"/>
    <n v="2.3199999999999998"/>
    <n v="210.22"/>
    <n v="37.520000000000003"/>
    <n v="59.55"/>
    <n v="99.46"/>
    <n v="0"/>
    <x v="749"/>
    <n v="3610.4999999999995"/>
    <n v="2014"/>
    <s v="Centrally Managed "/>
    <s v="Staff related Cost"/>
    <x v="1"/>
    <s v="Section 06 - Staff Training                                                                         "/>
    <s v="UPRST"/>
    <s v="SECU"/>
  </r>
  <r>
    <x v="1153"/>
    <s v="102006"/>
    <x v="274"/>
    <s v="811510"/>
    <x v="4"/>
    <x v="32"/>
    <n v="1241.19"/>
    <x v="65"/>
    <n v="15.15"/>
    <n v="26.87"/>
    <m/>
    <n v="14.56"/>
    <n v="3.1"/>
    <n v="5.55"/>
    <n v="0.3"/>
    <n v="27.42"/>
    <n v="4.8899999999999997"/>
    <n v="7.77"/>
    <n v="12.97"/>
    <n v="0"/>
    <x v="750"/>
    <n v="1108.9000000000001"/>
    <n v="2014"/>
    <s v="Centrally Managed "/>
    <s v="Staff related Cost"/>
    <x v="1"/>
    <s v="Section 06 - Staff Training                                                                         "/>
    <s v="URCOO"/>
    <s v="PECOD"/>
  </r>
  <r>
    <x v="1157"/>
    <s v="102010"/>
    <x v="278"/>
    <s v="811510"/>
    <x v="4"/>
    <x v="32"/>
    <n v="206.86"/>
    <x v="62"/>
    <n v="3.03"/>
    <n v="10.75"/>
    <m/>
    <n v="91.01"/>
    <n v="17.05"/>
    <n v="40.69"/>
    <n v="2.2200000000000002"/>
    <n v="201.08"/>
    <n v="34.25"/>
    <n v="51.79"/>
    <n v="86.49"/>
    <n v="0"/>
    <x v="751"/>
    <n v="-334.24"/>
    <n v="2014"/>
    <s v="Centrally Managed "/>
    <s v="Staff related Cost"/>
    <x v="1"/>
    <s v="Section 06 - Staff Training                                                                         "/>
    <s v="UPRST"/>
    <s v="GCRD"/>
  </r>
  <r>
    <x v="1158"/>
    <s v="102020"/>
    <x v="279"/>
    <s v="811510"/>
    <x v="4"/>
    <x v="32"/>
    <n v="413.73"/>
    <x v="66"/>
    <n v="12.12"/>
    <n v="21.5"/>
    <m/>
    <n v="10.92"/>
    <n v="2.3199999999999998"/>
    <n v="5.55"/>
    <n v="0.3"/>
    <n v="18.28"/>
    <n v="3.26"/>
    <n v="5.18"/>
    <n v="8.65"/>
    <n v="0"/>
    <x v="752"/>
    <n v="317.42"/>
    <n v="2014"/>
    <s v="Centrally Managed "/>
    <s v="Staff related Cost"/>
    <x v="1"/>
    <s v="Section 06 - Staff Training                                                                         "/>
    <s v="UPRST"/>
    <s v="SEOG"/>
  </r>
  <r>
    <x v="1159"/>
    <s v="102030"/>
    <x v="222"/>
    <s v="811510"/>
    <x v="4"/>
    <x v="32"/>
    <n v="4551.0200000000004"/>
    <x v="67"/>
    <n v="60.58"/>
    <n v="112.86"/>
    <m/>
    <n v="80.09"/>
    <n v="17.04"/>
    <n v="36.99"/>
    <n v="1.92"/>
    <n v="173.66"/>
    <n v="29.36"/>
    <n v="46.61"/>
    <n v="77.83"/>
    <n v="0"/>
    <x v="753"/>
    <n v="3861.9400000000005"/>
    <n v="2014"/>
    <s v="Centrally Managed "/>
    <s v="Staff related Cost"/>
    <x v="1"/>
    <s v="Section 06 - Staff Training                                                                         "/>
    <s v="UPRST"/>
    <s v="CERD"/>
  </r>
  <r>
    <x v="902"/>
    <s v="102100"/>
    <x v="185"/>
    <s v="811510"/>
    <x v="4"/>
    <x v="1471"/>
    <n v="92688.87"/>
    <x v="68"/>
    <n v="30.29"/>
    <n v="53.74"/>
    <n v="0"/>
    <n v="29.12"/>
    <n v="6.2"/>
    <n v="14.79"/>
    <n v="0.81"/>
    <n v="91.4"/>
    <n v="16.309999999999999"/>
    <n v="23.3"/>
    <n v="38.92"/>
    <n v="0"/>
    <x v="754"/>
    <n v="92356.54"/>
    <n v="2014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212"/>
    <s v="811510"/>
    <x v="4"/>
    <x v="1472"/>
    <n v="827.46"/>
    <x v="66"/>
    <n v="9.09"/>
    <n v="16.12"/>
    <n v="0"/>
    <n v="10.92"/>
    <n v="2.3199999999999998"/>
    <n v="5.55"/>
    <n v="0.3"/>
    <n v="27.42"/>
    <n v="3.26"/>
    <n v="5.18"/>
    <n v="8.65"/>
    <n v="0"/>
    <x v="755"/>
    <n v="730.42000000000007"/>
    <n v="2014"/>
    <s v="Centrally Managed "/>
    <s v="Staff related Cost"/>
    <x v="1"/>
    <s v="Section 06 - Staff Training                                                                         "/>
    <s v="URCOO"/>
    <s v="COPB"/>
  </r>
  <r>
    <x v="1160"/>
    <s v="102112"/>
    <x v="280"/>
    <s v="811510"/>
    <x v="4"/>
    <x v="32"/>
    <n v="2482.37"/>
    <x v="68"/>
    <n v="27.26"/>
    <n v="48.37"/>
    <m/>
    <n v="36.409999999999997"/>
    <n v="7.75"/>
    <n v="18.489999999999998"/>
    <n v="0.91"/>
    <n v="73.12"/>
    <n v="11.42"/>
    <n v="18.13"/>
    <n v="30.27"/>
    <n v="0"/>
    <x v="756"/>
    <n v="2182.79"/>
    <n v="2014"/>
    <s v="Centrally Managed "/>
    <s v="Staff related Cost"/>
    <x v="1"/>
    <s v="Section 06 - Staff Training                                                                         "/>
    <s v="URCOO"/>
    <s v="COPB"/>
  </r>
  <r>
    <x v="1161"/>
    <s v="102114"/>
    <x v="281"/>
    <s v="811510"/>
    <x v="4"/>
    <x v="32"/>
    <n v="2689.24"/>
    <x v="69"/>
    <n v="39.380000000000003"/>
    <n v="64.489999999999995"/>
    <m/>
    <n v="43.69"/>
    <n v="9.3000000000000007"/>
    <n v="22.19"/>
    <n v="1.21"/>
    <n v="100.54"/>
    <n v="17.940000000000001"/>
    <n v="28.48"/>
    <n v="47.57"/>
    <n v="0"/>
    <x v="757"/>
    <n v="2278.7799999999997"/>
    <n v="2014"/>
    <s v="Centrally Managed "/>
    <s v="Staff related Cost"/>
    <x v="1"/>
    <s v="Section 06 - Staff Training                                                                         "/>
    <s v="URCOO"/>
    <s v="COPB"/>
  </r>
  <r>
    <x v="1162"/>
    <s v="102122"/>
    <x v="282"/>
    <s v="811510"/>
    <x v="4"/>
    <x v="32"/>
    <n v="827.46"/>
    <x v="70"/>
    <n v="12.12"/>
    <n v="21.5"/>
    <m/>
    <n v="18.2"/>
    <n v="3.87"/>
    <n v="9.25"/>
    <n v="0.5"/>
    <n v="45.7"/>
    <n v="8.15"/>
    <n v="12.95"/>
    <n v="21.62"/>
    <n v="0"/>
    <x v="758"/>
    <n v="662.62"/>
    <n v="2014"/>
    <s v="Centrally Managed "/>
    <s v="Staff related Cost"/>
    <x v="1"/>
    <s v="Section 06 - Staff Training                                                                         "/>
    <s v="UPRST"/>
    <s v="SIEO"/>
  </r>
  <r>
    <x v="1122"/>
    <s v="102130"/>
    <x v="253"/>
    <s v="811510"/>
    <x v="4"/>
    <x v="32"/>
    <n v="1654.92"/>
    <x v="65"/>
    <n v="15.15"/>
    <n v="26.87"/>
    <m/>
    <n v="18.2"/>
    <n v="3.87"/>
    <n v="9.25"/>
    <n v="0.5"/>
    <n v="54.84"/>
    <n v="9.7899999999999991"/>
    <n v="15.54"/>
    <n v="25.94"/>
    <n v="0"/>
    <x v="759"/>
    <n v="1461.26"/>
    <n v="2014"/>
    <s v="Centrally Managed "/>
    <s v="Staff related Cost"/>
    <x v="1"/>
    <s v="Section 06 - Staff Training                                                                         "/>
    <s v="URCOO"/>
    <s v="OPSC"/>
  </r>
  <r>
    <x v="1163"/>
    <s v="102150"/>
    <x v="223"/>
    <s v="811510"/>
    <x v="4"/>
    <x v="32"/>
    <n v="3723.56"/>
    <x v="71"/>
    <n v="45.44"/>
    <n v="80.62"/>
    <m/>
    <n v="47.33"/>
    <n v="9.3000000000000007"/>
    <n v="20.34"/>
    <n v="1.01"/>
    <n v="100.54"/>
    <n v="17.940000000000001"/>
    <n v="28.48"/>
    <n v="43.24"/>
    <n v="0"/>
    <x v="760"/>
    <n v="3285.42"/>
    <n v="2014"/>
    <s v="Centrally Managed "/>
    <s v="Staff related Cost"/>
    <x v="1"/>
    <s v="Section 06 - Staff Training                                                                         "/>
    <s v="URCOO"/>
    <s v="COSP"/>
  </r>
  <r>
    <x v="1164"/>
    <s v="102160"/>
    <x v="283"/>
    <s v="811510"/>
    <x v="4"/>
    <x v="32"/>
    <m/>
    <x v="70"/>
    <n v="15.15"/>
    <n v="32.25"/>
    <m/>
    <n v="25.48"/>
    <n v="6.2"/>
    <n v="12.95"/>
    <n v="0.71"/>
    <n v="63.98"/>
    <n v="13.05"/>
    <n v="20.71"/>
    <n v="30.27"/>
    <n v="0"/>
    <x v="761"/>
    <n v="-231.73000000000002"/>
    <n v="2014"/>
    <s v="Centrally Managed "/>
    <s v="Staff related Cost"/>
    <x v="1"/>
    <s v="Section 06 - Staff Training                                                                         "/>
    <s v="URCOO"/>
    <s v="COPM"/>
  </r>
  <r>
    <x v="1165"/>
    <s v="102170"/>
    <x v="284"/>
    <s v="811510"/>
    <x v="4"/>
    <x v="32"/>
    <n v="206.86"/>
    <x v="62"/>
    <n v="3.03"/>
    <n v="5.37"/>
    <m/>
    <n v="3.64"/>
    <n v="0.77"/>
    <n v="1.85"/>
    <n v="0.1"/>
    <n v="9.14"/>
    <n v="1.63"/>
    <n v="2.59"/>
    <n v="4.32"/>
    <n v="0"/>
    <x v="745"/>
    <n v="171.68"/>
    <n v="2014"/>
    <s v="Centrally Managed "/>
    <s v="Staff related Cost"/>
    <x v="1"/>
    <s v="Section 06 - Staff Training                                                                         "/>
    <s v="URCOO"/>
    <s v="COBD"/>
  </r>
  <r>
    <x v="1155"/>
    <s v="102210"/>
    <x v="276"/>
    <s v="811510"/>
    <x v="4"/>
    <x v="160"/>
    <n v="3534.32"/>
    <x v="70"/>
    <n v="12.12"/>
    <n v="21.5"/>
    <n v="0"/>
    <n v="14.56"/>
    <n v="3.1"/>
    <n v="7.4"/>
    <n v="0.4"/>
    <n v="36.56"/>
    <n v="6.53"/>
    <n v="12.95"/>
    <n v="21.62"/>
    <n v="0"/>
    <x v="762"/>
    <n v="3386.6000000000004"/>
    <n v="2014"/>
    <s v="Centrally Managed "/>
    <s v="Staff related Cost"/>
    <x v="1"/>
    <s v="Section 06 - Staff Training                                                                         "/>
    <s v="URCOO"/>
    <s v="COO"/>
  </r>
  <r>
    <x v="904"/>
    <s v="103010"/>
    <x v="4"/>
    <s v="811510"/>
    <x v="4"/>
    <x v="1473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474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473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474"/>
    <n v="206.86"/>
    <x v="66"/>
    <n v="9.09"/>
    <n v="16.12"/>
    <n v="0"/>
    <n v="14.56"/>
    <n v="3.1"/>
    <n v="7.4"/>
    <n v="0.3"/>
    <n v="27.42"/>
    <n v="4.8899999999999997"/>
    <n v="7.77"/>
    <n v="12.97"/>
    <n v="0"/>
    <x v="764"/>
    <n v="95.010000000000019"/>
    <n v="2014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473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474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473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475"/>
    <n v="206.86"/>
    <x v="66"/>
    <n v="9.09"/>
    <n v="16.12"/>
    <n v="0"/>
    <n v="10.92"/>
    <n v="2.3199999999999998"/>
    <n v="5.55"/>
    <n v="0.2"/>
    <n v="27.42"/>
    <n v="4.8899999999999997"/>
    <n v="7.77"/>
    <n v="12.97"/>
    <n v="0"/>
    <x v="765"/>
    <n v="101.38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477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478"/>
    <n v="206.86"/>
    <x v="66"/>
    <n v="9.09"/>
    <n v="16.12"/>
    <n v="0"/>
    <n v="10.92"/>
    <n v="2.3199999999999998"/>
    <n v="5.55"/>
    <n v="0.3"/>
    <n v="27.42"/>
    <n v="3.26"/>
    <n v="5.18"/>
    <n v="8.65"/>
    <n v="0"/>
    <x v="755"/>
    <n v="109.82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478"/>
    <n v="206.86"/>
    <x v="72"/>
    <n v="6.06"/>
    <n v="10.75"/>
    <n v="0"/>
    <n v="7.28"/>
    <n v="1.55"/>
    <n v="3.7"/>
    <n v="0.2"/>
    <n v="18.28"/>
    <n v="3.26"/>
    <n v="5.18"/>
    <n v="8.65"/>
    <n v="0"/>
    <x v="766"/>
    <n v="136.46"/>
    <n v="2014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478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478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478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478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47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478"/>
    <n v="206.86"/>
    <x v="66"/>
    <n v="9.09"/>
    <n v="16.12"/>
    <n v="0"/>
    <n v="7.28"/>
    <n v="1.55"/>
    <n v="3.7"/>
    <n v="0.2"/>
    <n v="18.28"/>
    <n v="4.8899999999999997"/>
    <n v="5.18"/>
    <n v="8.65"/>
    <n v="0"/>
    <x v="767"/>
    <n v="123.69"/>
    <n v="2014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478"/>
    <n v="206.86"/>
    <x v="66"/>
    <n v="9.09"/>
    <n v="16.12"/>
    <n v="0"/>
    <n v="10.92"/>
    <n v="2.3199999999999998"/>
    <n v="3.7"/>
    <n v="0.3"/>
    <n v="27.42"/>
    <n v="3.26"/>
    <n v="5.18"/>
    <n v="8.65"/>
    <n v="0"/>
    <x v="768"/>
    <n v="111.67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476"/>
    <m/>
    <x v="62"/>
    <n v="3.03"/>
    <n v="5.37"/>
    <n v="0"/>
    <n v="3.64"/>
    <n v="0.77"/>
    <n v="1.85"/>
    <n v="0.2"/>
    <n v="9.14"/>
    <n v="1.63"/>
    <n v="2.59"/>
    <n v="4.32"/>
    <n v="0"/>
    <x v="769"/>
    <n v="-35.28"/>
    <n v="2014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478"/>
    <n v="206.86"/>
    <x v="66"/>
    <n v="9.09"/>
    <n v="16.12"/>
    <n v="0"/>
    <n v="10.92"/>
    <n v="2.3199999999999998"/>
    <n v="5.55"/>
    <n v="0.2"/>
    <n v="18.28"/>
    <n v="3.26"/>
    <n v="5.18"/>
    <n v="8.65"/>
    <n v="0"/>
    <x v="770"/>
    <n v="119.06"/>
    <n v="2014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478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475"/>
    <n v="206.86"/>
    <x v="66"/>
    <n v="9.09"/>
    <n v="16.12"/>
    <n v="0"/>
    <n v="10.92"/>
    <n v="2.3199999999999998"/>
    <n v="5.55"/>
    <n v="0.3"/>
    <n v="18.28"/>
    <n v="3.26"/>
    <n v="5.18"/>
    <n v="12.97"/>
    <n v="0"/>
    <x v="771"/>
    <n v="114.64000000000001"/>
    <n v="2014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478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476"/>
    <m/>
    <x v="62"/>
    <n v="3.03"/>
    <n v="5.37"/>
    <n v="0"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478"/>
    <n v="206.86"/>
    <x v="66"/>
    <n v="9.09"/>
    <n v="16.12"/>
    <n v="0"/>
    <n v="10.92"/>
    <n v="2.3199999999999998"/>
    <n v="3.7"/>
    <n v="0.3"/>
    <n v="27.42"/>
    <n v="4.8899999999999997"/>
    <n v="7.77"/>
    <n v="12.97"/>
    <n v="0"/>
    <x v="772"/>
    <n v="103.13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1123"/>
    <s v="103190"/>
    <x v="254"/>
    <s v="811510"/>
    <x v="4"/>
    <x v="32"/>
    <m/>
    <x v="62"/>
    <n v="3.03"/>
    <n v="5.37"/>
    <m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1124"/>
    <s v="103192"/>
    <x v="255"/>
    <s v="811510"/>
    <x v="4"/>
    <x v="32"/>
    <n v="206.86"/>
    <x v="66"/>
    <n v="9.09"/>
    <n v="16.12"/>
    <m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1125"/>
    <s v="103200"/>
    <x v="256"/>
    <s v="811510"/>
    <x v="4"/>
    <x v="32"/>
    <m/>
    <x v="62"/>
    <n v="3.03"/>
    <n v="5.37"/>
    <m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BOARD"/>
    <s v="BDIR"/>
  </r>
  <r>
    <x v="1126"/>
    <s v="103202"/>
    <x v="257"/>
    <s v="811510"/>
    <x v="4"/>
    <x v="32"/>
    <n v="206.86"/>
    <x v="66"/>
    <n v="9.09"/>
    <n v="16.12"/>
    <m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BOARD"/>
    <s v="BDIR"/>
  </r>
  <r>
    <x v="940"/>
    <s v="202000"/>
    <x v="40"/>
    <s v="811510"/>
    <x v="4"/>
    <x v="1476"/>
    <n v="206.86"/>
    <x v="70"/>
    <n v="12.12"/>
    <n v="21.5"/>
    <n v="0"/>
    <n v="0"/>
    <n v="0.77"/>
    <n v="1.85"/>
    <n v="0.1"/>
    <n v="9.14"/>
    <n v="1.63"/>
    <n v="2.59"/>
    <n v="4.32"/>
    <n v="0"/>
    <x v="773"/>
    <n v="141.86000000000001"/>
    <n v="2014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479"/>
    <n v="87581.78"/>
    <x v="73"/>
    <n v="27.26"/>
    <n v="48.37"/>
    <n v="0"/>
    <n v="32.76"/>
    <n v="6.97"/>
    <n v="18.489999999999998"/>
    <n v="1.01"/>
    <n v="63.98"/>
    <n v="11.42"/>
    <n v="18.13"/>
    <n v="30.27"/>
    <n v="0"/>
    <x v="774"/>
    <n v="87298.43"/>
    <n v="2014"/>
    <s v="Centrally Managed "/>
    <s v="Staff related Cost"/>
    <x v="1"/>
    <s v="Section 06 - Staff Training                                                                         "/>
    <s v="CSVP"/>
    <s v="CSVP"/>
  </r>
  <r>
    <x v="946"/>
    <s v="202087"/>
    <x v="187"/>
    <s v="811510"/>
    <x v="4"/>
    <x v="147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CSVP"/>
    <s v="CSVP"/>
  </r>
  <r>
    <x v="1148"/>
    <s v="202093"/>
    <x v="272"/>
    <s v="811510"/>
    <x v="4"/>
    <x v="32"/>
    <n v="1241.19"/>
    <x v="74"/>
    <n v="18.18"/>
    <n v="32.25"/>
    <m/>
    <n v="21.84"/>
    <n v="4.6500000000000004"/>
    <n v="11.09"/>
    <n v="0.6"/>
    <n v="54.84"/>
    <n v="8.15"/>
    <n v="12.95"/>
    <n v="21.62"/>
    <n v="0"/>
    <x v="775"/>
    <n v="1038.56"/>
    <n v="2014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476"/>
    <n v="206.86"/>
    <x v="62"/>
    <n v="3.03"/>
    <n v="5.37"/>
    <n v="0"/>
    <n v="3.64"/>
    <n v="0.77"/>
    <n v="1.85"/>
    <n v="0.1"/>
    <n v="9.14"/>
    <n v="1.63"/>
    <n v="2.59"/>
    <n v="0"/>
    <n v="0"/>
    <x v="776"/>
    <n v="176"/>
    <n v="2014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478"/>
    <n v="19303.95"/>
    <x v="66"/>
    <n v="9.09"/>
    <n v="16.12"/>
    <n v="0"/>
    <n v="14.56"/>
    <n v="3.1"/>
    <n v="7.4"/>
    <n v="0.3"/>
    <n v="27.42"/>
    <n v="4.8899999999999997"/>
    <n v="7.77"/>
    <n v="12.97"/>
    <n v="0"/>
    <x v="764"/>
    <n v="19192.100000000002"/>
    <n v="2014"/>
    <s v="Centrally Managed "/>
    <s v="Staff related Cost"/>
    <x v="1"/>
    <s v="Section 06 - Staff Training                                                                         "/>
    <s v="FNVP"/>
    <s v="FNVP"/>
  </r>
  <r>
    <x v="1166"/>
    <s v="203100"/>
    <x v="226"/>
    <s v="811510"/>
    <x v="4"/>
    <x v="32"/>
    <n v="620.59"/>
    <x v="70"/>
    <n v="12.12"/>
    <n v="21.5"/>
    <m/>
    <n v="14.56"/>
    <n v="3.1"/>
    <n v="7.4"/>
    <n v="0.4"/>
    <n v="36.56"/>
    <n v="6.53"/>
    <n v="10.36"/>
    <n v="17.29"/>
    <n v="0"/>
    <x v="777"/>
    <n v="479.79"/>
    <n v="2014"/>
    <s v="Centrally Managed "/>
    <s v="Staff related Cost"/>
    <x v="1"/>
    <s v="Section 06 - Staff Training                                                                         "/>
    <s v="FNVP"/>
    <s v="FRMB"/>
  </r>
  <r>
    <x v="1167"/>
    <s v="203110"/>
    <x v="285"/>
    <s v="811510"/>
    <x v="4"/>
    <x v="32"/>
    <n v="2275.5100000000002"/>
    <x v="75"/>
    <n v="27.26"/>
    <n v="48.37"/>
    <m/>
    <n v="32.76"/>
    <n v="6.97"/>
    <n v="11.09"/>
    <n v="0.71"/>
    <n v="63.98"/>
    <n v="11.42"/>
    <n v="18.13"/>
    <n v="34.6"/>
    <n v="0"/>
    <x v="778"/>
    <n v="1998.2700000000002"/>
    <n v="2014"/>
    <s v="Centrally Managed "/>
    <s v="Staff related Cost"/>
    <x v="1"/>
    <s v="Section 06 - Staff Training                                                                         "/>
    <s v="FNVP"/>
    <s v="FRMB"/>
  </r>
  <r>
    <x v="1168"/>
    <s v="203120"/>
    <x v="286"/>
    <s v="811510"/>
    <x v="4"/>
    <x v="32"/>
    <n v="1654.92"/>
    <x v="73"/>
    <n v="24.23"/>
    <n v="43"/>
    <m/>
    <n v="29.12"/>
    <n v="5.42"/>
    <n v="11.09"/>
    <n v="0.6"/>
    <n v="63.98"/>
    <n v="11.42"/>
    <n v="20.71"/>
    <n v="34.6"/>
    <n v="0"/>
    <x v="779"/>
    <n v="1386.06"/>
    <n v="2014"/>
    <s v="Centrally Managed "/>
    <s v="Staff related Cost"/>
    <x v="1"/>
    <s v="Section 06 - Staff Training                                                                         "/>
    <s v="FNVP"/>
    <s v="FRMB"/>
  </r>
  <r>
    <x v="951"/>
    <s v="210000"/>
    <x v="50"/>
    <s v="811510"/>
    <x v="4"/>
    <x v="1476"/>
    <n v="206.86"/>
    <x v="62"/>
    <n v="3.03"/>
    <n v="5.37"/>
    <n v="0"/>
    <n v="3.64"/>
    <m/>
    <n v="1.85"/>
    <n v="0.1"/>
    <n v="9.14"/>
    <n v="0"/>
    <n v="2.59"/>
    <n v="0"/>
    <n v="0"/>
    <x v="780"/>
    <n v="178.4"/>
    <n v="2014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480"/>
    <n v="827.4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721.88000000000011"/>
    <n v="2014"/>
    <s v="Centrally Managed "/>
    <s v="Staff related Cost"/>
    <x v="1"/>
    <s v="Section 06 - Staff Training                                                                         "/>
    <s v="ECON"/>
    <s v="ECON"/>
  </r>
  <r>
    <x v="954"/>
    <s v="220000"/>
    <x v="53"/>
    <s v="811510"/>
    <x v="4"/>
    <x v="1476"/>
    <n v="413.73"/>
    <x v="62"/>
    <n v="3.03"/>
    <n v="5.37"/>
    <n v="0"/>
    <n v="3.64"/>
    <m/>
    <n v="1.85"/>
    <n v="0.1"/>
    <n v="9.14"/>
    <n v="1.63"/>
    <n v="0"/>
    <n v="4.32"/>
    <n v="0"/>
    <x v="781"/>
    <n v="381.91"/>
    <n v="2014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481"/>
    <n v="7448.05"/>
    <x v="73"/>
    <n v="27.26"/>
    <n v="53.74"/>
    <n v="0"/>
    <n v="43.69"/>
    <n v="9.3000000000000007"/>
    <n v="20.34"/>
    <n v="1.1100000000000001"/>
    <n v="100.54"/>
    <n v="19.57"/>
    <n v="31.07"/>
    <n v="56.21"/>
    <n v="0"/>
    <x v="782"/>
    <n v="7060.5300000000007"/>
    <n v="2014"/>
    <s v="Centrally Managed "/>
    <s v="Staff related Cost"/>
    <x v="1"/>
    <s v="Section 06 - Staff Training                                                                         "/>
    <s v="ORVP"/>
    <s v="ORVP"/>
  </r>
  <r>
    <x v="957"/>
    <s v="230000"/>
    <x v="56"/>
    <s v="811510"/>
    <x v="4"/>
    <x v="1476"/>
    <n v="206.86"/>
    <x v="62"/>
    <n v="3.03"/>
    <n v="5.37"/>
    <n v="0"/>
    <n v="3.64"/>
    <n v="0.77"/>
    <n v="0"/>
    <n v="0.1"/>
    <n v="9.14"/>
    <n v="1.63"/>
    <n v="2.59"/>
    <n v="4.32"/>
    <n v="0"/>
    <x v="783"/>
    <n v="173.53000000000003"/>
    <n v="2014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481"/>
    <n v="18974.77"/>
    <x v="75"/>
    <n v="24.23"/>
    <n v="37.619999999999997"/>
    <n v="0"/>
    <n v="21.84"/>
    <n v="4.6500000000000004"/>
    <n v="11.09"/>
    <n v="0.6"/>
    <n v="54.84"/>
    <n v="11.42"/>
    <n v="15.54"/>
    <n v="25.94"/>
    <n v="0"/>
    <x v="784"/>
    <n v="18745.05"/>
    <n v="2014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476"/>
    <n v="206.86"/>
    <x v="62"/>
    <n v="3.03"/>
    <n v="5.37"/>
    <n v="0"/>
    <n v="3.64"/>
    <n v="0.77"/>
    <n v="1.85"/>
    <m/>
    <n v="0"/>
    <n v="0"/>
    <n v="0"/>
    <n v="4.32"/>
    <n v="0"/>
    <x v="785"/>
    <n v="185.14000000000001"/>
    <n v="2014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482"/>
    <n v="12306.7"/>
    <x v="70"/>
    <n v="9.09"/>
    <n v="16.12"/>
    <n v="0"/>
    <n v="10.92"/>
    <n v="2.3199999999999998"/>
    <n v="7.4"/>
    <n v="0.4"/>
    <n v="27.42"/>
    <n v="4.8899999999999997"/>
    <n v="7.77"/>
    <n v="12.97"/>
    <n v="0"/>
    <x v="786"/>
    <n v="12196.42"/>
    <n v="2014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481"/>
    <n v="2689.24"/>
    <x v="73"/>
    <n v="27.26"/>
    <n v="48.37"/>
    <n v="0"/>
    <n v="36.409999999999997"/>
    <n v="7.75"/>
    <n v="18.489999999999998"/>
    <n v="1.01"/>
    <n v="91.4"/>
    <n v="16.309999999999999"/>
    <n v="25.89"/>
    <n v="43.24"/>
    <n v="0"/>
    <x v="787"/>
    <n v="2348.4199999999996"/>
    <n v="2014"/>
    <s v="Centrally Managed "/>
    <s v="Staff related Cost"/>
    <x v="1"/>
    <s v="Section 06 - Staff Training                                                                         "/>
    <s v="SEGL"/>
    <s v="SEGL"/>
  </r>
  <r>
    <x v="962"/>
    <s v="301001"/>
    <x v="61"/>
    <s v="811510"/>
    <x v="4"/>
    <x v="1483"/>
    <m/>
    <x v="76"/>
    <n v="69.67"/>
    <n v="123.61"/>
    <n v="0"/>
    <n v="0"/>
    <m/>
    <n v="0"/>
    <m/>
    <n v="0"/>
    <n v="0"/>
    <n v="0"/>
    <n v="0"/>
    <n v="0"/>
    <x v="788"/>
    <n v="-256.39999999999998"/>
    <n v="2014"/>
    <s v="Centrally Managed "/>
    <s v="Staff related Cost"/>
    <x v="1"/>
    <s v="Section 06 - Staff Training                                                                         "/>
    <s v="SEGL"/>
    <s v="SEGL"/>
  </r>
  <r>
    <x v="963"/>
    <s v="301002"/>
    <x v="62"/>
    <s v="811510"/>
    <x v="4"/>
    <x v="1484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965"/>
    <s v="301090"/>
    <x v="188"/>
    <s v="811510"/>
    <x v="4"/>
    <x v="1480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1182"/>
    <s v="301110"/>
    <x v="305"/>
    <s v="811510"/>
    <x v="4"/>
    <x v="32"/>
    <n v="4964.75"/>
    <x v="0"/>
    <n v="0"/>
    <m/>
    <m/>
    <m/>
    <m/>
    <m/>
    <m/>
    <m/>
    <m/>
    <m/>
    <n v="0"/>
    <n v="0"/>
    <x v="0"/>
    <n v="4964.75"/>
    <n v="2014"/>
    <s v="Centrally Managed "/>
    <s v="Staff related Cost"/>
    <x v="1"/>
    <s v="Section 06 - Staff Training                                                                         "/>
    <s v="SEGL"/>
    <s v="SGBA"/>
  </r>
  <r>
    <x v="1169"/>
    <s v="301112"/>
    <x v="287"/>
    <s v="811510"/>
    <x v="4"/>
    <x v="32"/>
    <n v="206.86"/>
    <x v="65"/>
    <n v="15.15"/>
    <n v="26.87"/>
    <m/>
    <n v="98.29"/>
    <n v="20.92"/>
    <n v="49.93"/>
    <n v="2.72"/>
    <n v="237.64"/>
    <n v="42.42"/>
    <n v="67.319999999999993"/>
    <n v="112.43"/>
    <n v="0"/>
    <x v="789"/>
    <n v="-480.54000000000008"/>
    <n v="2014"/>
    <s v="Centrally Managed "/>
    <s v="Staff related Cost"/>
    <x v="1"/>
    <s v="Section 06 - Staff Training                                                                         "/>
    <s v="SEGL"/>
    <s v="SGBA"/>
  </r>
  <r>
    <x v="1183"/>
    <s v="301120"/>
    <x v="227"/>
    <s v="811510"/>
    <x v="4"/>
    <x v="32"/>
    <n v="4757.88"/>
    <x v="0"/>
    <n v="0"/>
    <m/>
    <m/>
    <m/>
    <m/>
    <m/>
    <m/>
    <m/>
    <m/>
    <m/>
    <n v="0"/>
    <n v="0"/>
    <x v="0"/>
    <n v="4757.88"/>
    <n v="2014"/>
    <s v="Centrally Managed "/>
    <s v="Staff related Cost"/>
    <x v="1"/>
    <s v="Section 06 - Staff Training                                                                         "/>
    <s v="SEGL"/>
    <s v="SGPC"/>
  </r>
  <r>
    <x v="1170"/>
    <s v="301122"/>
    <x v="228"/>
    <s v="811510"/>
    <x v="4"/>
    <x v="32"/>
    <n v="413.73"/>
    <x v="77"/>
    <n v="66.64"/>
    <n v="118.24"/>
    <m/>
    <n v="80.09"/>
    <n v="17.05"/>
    <n v="40.69"/>
    <n v="2.2200000000000002"/>
    <n v="201.08"/>
    <n v="35.89"/>
    <n v="56.96"/>
    <n v="95.13"/>
    <n v="0"/>
    <x v="790"/>
    <n v="-360.63000000000011"/>
    <n v="2014"/>
    <s v="Centrally Managed "/>
    <s v="Staff related Cost"/>
    <x v="1"/>
    <s v="Section 06 - Staff Training                                                                         "/>
    <s v="SEGL"/>
    <s v="SGPC"/>
  </r>
  <r>
    <x v="966"/>
    <s v="302000"/>
    <x v="213"/>
    <s v="811510"/>
    <x v="4"/>
    <x v="1485"/>
    <n v="2689.24"/>
    <x v="69"/>
    <n v="39.380000000000003"/>
    <n v="69.87"/>
    <n v="0"/>
    <n v="47.33"/>
    <n v="10.07"/>
    <n v="24.04"/>
    <n v="1.21"/>
    <n v="100.54"/>
    <n v="17.940000000000001"/>
    <n v="28.48"/>
    <n v="47.57"/>
    <n v="0"/>
    <x v="791"/>
    <n v="2267.14"/>
    <n v="2014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29"/>
    <s v="811510"/>
    <x v="4"/>
    <x v="32"/>
    <n v="1241.19"/>
    <x v="74"/>
    <n v="18.18"/>
    <n v="32.25"/>
    <m/>
    <n v="21.84"/>
    <n v="4.6500000000000004"/>
    <n v="11.09"/>
    <n v="0.6"/>
    <n v="63.98"/>
    <n v="9.7899999999999991"/>
    <n v="15.54"/>
    <n v="25.94"/>
    <n v="0"/>
    <x v="792"/>
    <n v="1020.8700000000001"/>
    <n v="2014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88"/>
    <s v="811510"/>
    <x v="4"/>
    <x v="32"/>
    <n v="2068.65"/>
    <x v="68"/>
    <n v="30.29"/>
    <n v="53.74"/>
    <m/>
    <n v="36.409999999999997"/>
    <n v="7.75"/>
    <n v="16.649999999999999"/>
    <n v="0.91"/>
    <n v="82.26"/>
    <n v="14.68"/>
    <n v="23.3"/>
    <n v="38.92"/>
    <n v="0"/>
    <x v="793"/>
    <n v="1736.29"/>
    <n v="2014"/>
    <s v="Centrally Managed "/>
    <s v="Staff related Cost"/>
    <x v="1"/>
    <s v="Section 06 - Staff Training                                                                         "/>
    <s v="SEGL"/>
    <s v="SGLS"/>
  </r>
  <r>
    <x v="1116"/>
    <s v="302003"/>
    <x v="289"/>
    <s v="811510"/>
    <x v="4"/>
    <x v="32"/>
    <n v="2275.5100000000002"/>
    <x v="78"/>
    <n v="33.32"/>
    <n v="59.12"/>
    <m/>
    <n v="40.049999999999997"/>
    <n v="8.52"/>
    <n v="20.34"/>
    <n v="1.1100000000000001"/>
    <n v="100.54"/>
    <n v="17.940000000000001"/>
    <n v="28.48"/>
    <n v="47.57"/>
    <n v="0"/>
    <x v="794"/>
    <n v="1888.3300000000002"/>
    <n v="2014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486"/>
    <n v="2275.5100000000002"/>
    <x v="79"/>
    <n v="36.35"/>
    <n v="64.489999999999995"/>
    <n v="0"/>
    <n v="43.69"/>
    <n v="9.3000000000000007"/>
    <n v="22.19"/>
    <n v="1.21"/>
    <n v="109.68"/>
    <n v="19.57"/>
    <n v="28.48"/>
    <n v="47.57"/>
    <n v="0"/>
    <x v="795"/>
    <n v="1860.0600000000002"/>
    <n v="2014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487"/>
    <n v="2275.5100000000002"/>
    <x v="80"/>
    <n v="21.2"/>
    <n v="43"/>
    <n v="0"/>
    <n v="25.48"/>
    <n v="5.42"/>
    <n v="12.95"/>
    <n v="0.71"/>
    <n v="63.98"/>
    <n v="11.42"/>
    <n v="18.13"/>
    <n v="30.27"/>
    <n v="0"/>
    <x v="796"/>
    <n v="2023.7500000000002"/>
    <n v="2014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488"/>
    <n v="2482.37"/>
    <x v="78"/>
    <n v="30.29"/>
    <n v="53.74"/>
    <n v="0"/>
    <n v="32.76"/>
    <n v="6.97"/>
    <n v="16.649999999999999"/>
    <n v="0.91"/>
    <n v="82.26"/>
    <n v="14.68"/>
    <n v="23.3"/>
    <n v="38.92"/>
    <n v="0"/>
    <x v="797"/>
    <n v="2151.6999999999998"/>
    <n v="2014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489"/>
    <n v="5047.8100000000004"/>
    <x v="65"/>
    <n v="15.15"/>
    <n v="26.87"/>
    <n v="0"/>
    <n v="18.2"/>
    <n v="3.87"/>
    <n v="9.25"/>
    <n v="0.4"/>
    <n v="45.7"/>
    <n v="8.15"/>
    <n v="12.95"/>
    <n v="21.62"/>
    <n v="0"/>
    <x v="798"/>
    <n v="4871.9400000000005"/>
    <n v="2014"/>
    <s v="Centrally Managed "/>
    <s v="Staff related Cost"/>
    <x v="1"/>
    <s v="Section 06 - Staff Training                                                                         "/>
    <s v="URBD"/>
    <s v="CRMU"/>
  </r>
  <r>
    <x v="1127"/>
    <s v="302104"/>
    <x v="258"/>
    <s v="811510"/>
    <x v="4"/>
    <x v="32"/>
    <n v="1448.05"/>
    <x v="80"/>
    <n v="21.2"/>
    <n v="37.619999999999997"/>
    <m/>
    <n v="25.48"/>
    <n v="5.42"/>
    <n v="12.95"/>
    <n v="0.71"/>
    <n v="54.84"/>
    <n v="9.7899999999999991"/>
    <n v="15.54"/>
    <n v="25.94"/>
    <n v="0"/>
    <x v="799"/>
    <n v="1219.3599999999999"/>
    <n v="2014"/>
    <s v="Centrally Managed "/>
    <s v="Staff related Cost"/>
    <x v="1"/>
    <s v="Section 06 - Staff Training                                                                         "/>
    <s v="UPRST"/>
    <s v="GECL"/>
  </r>
  <r>
    <x v="1128"/>
    <s v="302105"/>
    <x v="259"/>
    <s v="811510"/>
    <x v="4"/>
    <x v="32"/>
    <n v="1861.78"/>
    <x v="73"/>
    <n v="24.23"/>
    <n v="43"/>
    <m/>
    <n v="29.12"/>
    <n v="6.2"/>
    <n v="14.79"/>
    <n v="0.81"/>
    <n v="73.12"/>
    <n v="13.05"/>
    <n v="20.71"/>
    <n v="34.6"/>
    <n v="0"/>
    <x v="800"/>
    <n v="1577.46"/>
    <n v="2014"/>
    <s v="Centrally Managed "/>
    <s v="Staff related Cost"/>
    <x v="1"/>
    <s v="Section 06 - Staff Training                                                                         "/>
    <s v="UPRST"/>
    <s v="GECL"/>
  </r>
  <r>
    <x v="1171"/>
    <s v="302115"/>
    <x v="290"/>
    <s v="811510"/>
    <x v="4"/>
    <x v="32"/>
    <m/>
    <x v="62"/>
    <n v="3.03"/>
    <n v="5.37"/>
    <m/>
    <n v="3.64"/>
    <n v="0.77"/>
    <n v="1.85"/>
    <n v="0.1"/>
    <n v="9.14"/>
    <n v="1.63"/>
    <n v="2.59"/>
    <n v="4.32"/>
    <n v="0"/>
    <x v="745"/>
    <n v="-35.180000000000007"/>
    <n v="2014"/>
    <s v="Centrally Managed "/>
    <s v="Staff related Cost"/>
    <x v="1"/>
    <s v="Section 06 - Staff Training                                                                         "/>
    <s v="UPRST"/>
    <s v="GECL"/>
  </r>
  <r>
    <x v="972"/>
    <s v="302200"/>
    <x v="70"/>
    <s v="811510"/>
    <x v="4"/>
    <x v="1490"/>
    <n v="1448.05"/>
    <x v="74"/>
    <n v="18.18"/>
    <n v="32.25"/>
    <n v="0"/>
    <n v="21.84"/>
    <n v="4.6500000000000004"/>
    <n v="11.09"/>
    <n v="0.6"/>
    <n v="45.7"/>
    <n v="8.15"/>
    <n v="10.36"/>
    <n v="17.29"/>
    <n v="0"/>
    <x v="801"/>
    <n v="1261.48"/>
    <n v="2014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491"/>
    <n v="4551.0200000000004"/>
    <x v="81"/>
    <n v="60.58"/>
    <n v="107.49"/>
    <n v="0"/>
    <n v="69.17"/>
    <n v="14.72"/>
    <n v="35.14"/>
    <n v="1.92"/>
    <n v="182.8"/>
    <n v="32.630000000000003"/>
    <n v="49.2"/>
    <n v="82.15"/>
    <n v="0"/>
    <x v="802"/>
    <n v="3860.34"/>
    <n v="2014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491"/>
    <n v="5171.6099999999997"/>
    <x v="82"/>
    <n v="72.7"/>
    <n v="128.99"/>
    <n v="0"/>
    <n v="87.37"/>
    <n v="17.82"/>
    <n v="42.53"/>
    <n v="2.3199999999999998"/>
    <n v="210.22"/>
    <n v="37.520000000000003"/>
    <n v="56.96"/>
    <n v="90.81"/>
    <n v="0"/>
    <x v="803"/>
    <n v="4358.51"/>
    <n v="2014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480"/>
    <n v="1448.05"/>
    <x v="80"/>
    <n v="21.2"/>
    <n v="37.619999999999997"/>
    <n v="0"/>
    <n v="25.48"/>
    <n v="5.42"/>
    <n v="12.95"/>
    <n v="0.71"/>
    <n v="63.98"/>
    <n v="11.42"/>
    <n v="18.13"/>
    <n v="30.27"/>
    <n v="0"/>
    <x v="804"/>
    <n v="1201.67"/>
    <n v="2014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492"/>
    <n v="2689.24"/>
    <x v="78"/>
    <n v="36.35"/>
    <n v="64.489999999999995"/>
    <n v="0"/>
    <n v="43.69"/>
    <n v="9.3000000000000007"/>
    <n v="20.34"/>
    <n v="1.1100000000000001"/>
    <n v="100.54"/>
    <n v="17.940000000000001"/>
    <n v="28.48"/>
    <n v="43.24"/>
    <n v="0"/>
    <x v="805"/>
    <n v="2293.5699999999997"/>
    <n v="2014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469"/>
    <n v="2275.5100000000002"/>
    <x v="78"/>
    <n v="33.32"/>
    <n v="59.12"/>
    <n v="0"/>
    <n v="36.409999999999997"/>
    <n v="7.75"/>
    <n v="16.649999999999999"/>
    <n v="0.91"/>
    <n v="100.54"/>
    <n v="16.309999999999999"/>
    <n v="25.89"/>
    <n v="43.24"/>
    <n v="0"/>
    <x v="806"/>
    <n v="1905.1800000000003"/>
    <n v="2014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493"/>
    <n v="19687.38"/>
    <x v="83"/>
    <n v="99.96"/>
    <n v="171.98"/>
    <n v="0"/>
    <n v="109.22"/>
    <n v="22.47"/>
    <n v="49.93"/>
    <n v="2.52"/>
    <n v="182.8"/>
    <n v="31"/>
    <n v="44.02"/>
    <n v="69.180000000000007"/>
    <n v="0"/>
    <x v="807"/>
    <n v="18808.25"/>
    <n v="2014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1479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479"/>
    <n v="1654.92"/>
    <x v="73"/>
    <n v="27.26"/>
    <n v="48.37"/>
    <n v="0"/>
    <n v="32.76"/>
    <n v="6.2"/>
    <n v="14.79"/>
    <n v="0.81"/>
    <n v="73.12"/>
    <n v="13.05"/>
    <n v="20.71"/>
    <n v="34.6"/>
    <n v="0"/>
    <x v="808"/>
    <n v="1358.56"/>
    <n v="2014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484"/>
    <n v="3516.7"/>
    <x v="84"/>
    <n v="48.47"/>
    <n v="85.99"/>
    <n v="0"/>
    <n v="58.25"/>
    <n v="11.62"/>
    <n v="27.74"/>
    <n v="1.51"/>
    <n v="155.38"/>
    <n v="27.74"/>
    <n v="44.02"/>
    <n v="73.510000000000005"/>
    <n v="0"/>
    <x v="809"/>
    <n v="2981.24"/>
    <n v="2014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491"/>
    <n v="2689.24"/>
    <x v="85"/>
    <n v="51.5"/>
    <n v="91.37"/>
    <n v="0"/>
    <n v="61.89"/>
    <n v="13.17"/>
    <n v="31.44"/>
    <n v="1.61"/>
    <n v="146.24"/>
    <n v="26.1"/>
    <n v="41.43"/>
    <n v="69.180000000000007"/>
    <n v="0"/>
    <x v="810"/>
    <n v="2108.6699999999996"/>
    <n v="2014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494"/>
    <n v="4964.75"/>
    <x v="82"/>
    <n v="72.7"/>
    <n v="128.99"/>
    <n v="0"/>
    <n v="87.37"/>
    <n v="17.82"/>
    <n v="42.53"/>
    <n v="2.2200000000000002"/>
    <n v="201.08"/>
    <n v="35.89"/>
    <n v="56.96"/>
    <n v="95.13"/>
    <n v="0"/>
    <x v="811"/>
    <n v="4158.2"/>
    <n v="2014"/>
    <s v="Centrally Managed "/>
    <s v="Staff related Cost"/>
    <x v="1"/>
    <s v="Section 06 - Staff Training                                                                         "/>
    <s v="CSVP"/>
    <s v="CGSP"/>
  </r>
  <r>
    <x v="1184"/>
    <s v="302381"/>
    <x v="306"/>
    <s v="811510"/>
    <x v="4"/>
    <x v="32"/>
    <n v="1861.78"/>
    <x v="0"/>
    <n v="0"/>
    <m/>
    <m/>
    <m/>
    <m/>
    <m/>
    <m/>
    <m/>
    <m/>
    <m/>
    <n v="0"/>
    <n v="0"/>
    <x v="0"/>
    <n v="1861.78"/>
    <n v="2014"/>
    <s v="Centrally Managed "/>
    <s v="Staff related Cost"/>
    <x v="1"/>
    <s v="Section 06 - Staff Training                                                                         "/>
    <s v="UPRST"/>
    <s v="DIRA"/>
  </r>
  <r>
    <x v="985"/>
    <s v="302400"/>
    <x v="80"/>
    <s v="811510"/>
    <x v="4"/>
    <x v="1495"/>
    <n v="206.86"/>
    <x v="86"/>
    <n v="6.06"/>
    <n v="10.75"/>
    <n v="0"/>
    <n v="7.28"/>
    <n v="1.55"/>
    <n v="3.7"/>
    <n v="0.2"/>
    <n v="18.28"/>
    <n v="3.26"/>
    <n v="5.18"/>
    <n v="8.65"/>
    <n v="0"/>
    <x v="812"/>
    <n v="141.83000000000001"/>
    <n v="2014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496"/>
    <n v="6412.8"/>
    <x v="87"/>
    <n v="84.82"/>
    <n v="145.11000000000001"/>
    <n v="0"/>
    <n v="91.01"/>
    <n v="19.37"/>
    <n v="46.23"/>
    <n v="2.42"/>
    <n v="210.22"/>
    <n v="37.520000000000003"/>
    <n v="59.55"/>
    <n v="99.46"/>
    <n v="0"/>
    <x v="813"/>
    <n v="5542.99"/>
    <n v="2014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497"/>
    <n v="4964.75"/>
    <x v="88"/>
    <n v="96.94"/>
    <n v="166.61"/>
    <n v="0"/>
    <n v="101.94"/>
    <n v="22.47"/>
    <n v="51.78"/>
    <n v="2.82"/>
    <n v="255.92"/>
    <n v="45.68"/>
    <n v="72.5"/>
    <n v="121.07"/>
    <n v="0"/>
    <x v="814"/>
    <n v="4025.41"/>
    <n v="2014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479"/>
    <n v="4551.0200000000004"/>
    <x v="89"/>
    <n v="63.61"/>
    <n v="112.86"/>
    <n v="0"/>
    <n v="80.09"/>
    <n v="17.05"/>
    <n v="40.69"/>
    <n v="2.2200000000000002"/>
    <n v="201.08"/>
    <n v="35.89"/>
    <n v="56.96"/>
    <n v="95.13"/>
    <n v="0"/>
    <x v="815"/>
    <n v="3787.8200000000006"/>
    <n v="2014"/>
    <s v="Centrally Managed "/>
    <s v="Staff related Cost"/>
    <x v="1"/>
    <s v="Section 06 - Staff Training                                                                         "/>
    <s v="CSVP"/>
    <s v="CIMM"/>
  </r>
  <r>
    <x v="1172"/>
    <s v="302406"/>
    <x v="291"/>
    <s v="811510"/>
    <x v="4"/>
    <x v="32"/>
    <n v="9308.9"/>
    <x v="90"/>
    <n v="87.85"/>
    <n v="161.22999999999999"/>
    <m/>
    <n v="127.42"/>
    <n v="27.12"/>
    <n v="64.72"/>
    <n v="3.53"/>
    <n v="319.89999999999998"/>
    <n v="55.46"/>
    <n v="85.45"/>
    <n v="142.69999999999999"/>
    <n v="0"/>
    <x v="816"/>
    <n v="8156.6799999999994"/>
    <n v="2014"/>
    <s v="Centrally Managed "/>
    <s v="Staff related Cost"/>
    <x v="1"/>
    <s v="Section 06 - Staff Training                                                                         "/>
    <s v="CSVP"/>
    <s v="CIMM"/>
  </r>
  <r>
    <x v="1173"/>
    <s v="302407"/>
    <x v="292"/>
    <s v="811510"/>
    <x v="4"/>
    <x v="32"/>
    <n v="3723.56"/>
    <x v="71"/>
    <n v="45.44"/>
    <n v="80.62"/>
    <m/>
    <n v="58.25"/>
    <n v="11.62"/>
    <n v="27.74"/>
    <n v="1.51"/>
    <n v="137.1"/>
    <n v="24.47"/>
    <n v="38.840000000000003"/>
    <n v="64.86"/>
    <n v="0"/>
    <x v="817"/>
    <n v="3189.21"/>
    <n v="2014"/>
    <s v="Centrally Managed "/>
    <s v="Staff related Cost"/>
    <x v="1"/>
    <s v="Section 06 - Staff Training                                                                         "/>
    <s v="CSVP"/>
    <s v="CIMM"/>
  </r>
  <r>
    <x v="993"/>
    <s v="303200"/>
    <x v="86"/>
    <s v="811510"/>
    <x v="4"/>
    <x v="1490"/>
    <n v="827.4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721.88000000000011"/>
    <n v="2014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494"/>
    <n v="4964.75"/>
    <x v="77"/>
    <n v="66.64"/>
    <n v="118.24"/>
    <n v="0"/>
    <n v="76.45"/>
    <n v="16.27"/>
    <n v="38.83"/>
    <n v="2.12"/>
    <n v="182.8"/>
    <n v="32.630000000000003"/>
    <n v="51.79"/>
    <n v="90.81"/>
    <n v="0"/>
    <x v="818"/>
    <n v="4227.8"/>
    <n v="2014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488"/>
    <n v="3930.43"/>
    <x v="91"/>
    <n v="54.53"/>
    <n v="96.74"/>
    <n v="0"/>
    <n v="65.53"/>
    <n v="13.95"/>
    <n v="33.28"/>
    <n v="1.81"/>
    <n v="164.52"/>
    <n v="29.36"/>
    <n v="46.61"/>
    <n v="73.510000000000005"/>
    <n v="0"/>
    <x v="819"/>
    <n v="3301.21"/>
    <n v="2014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498"/>
    <n v="4964.75"/>
    <x v="92"/>
    <n v="136.32"/>
    <n v="241.85"/>
    <n v="0"/>
    <n v="163.82"/>
    <n v="34.869999999999997"/>
    <n v="83.22"/>
    <n v="4.4400000000000004"/>
    <n v="402.17"/>
    <n v="71.78"/>
    <n v="113.93"/>
    <n v="190.25"/>
    <n v="0"/>
    <x v="820"/>
    <n v="3398.6099999999997"/>
    <n v="2014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499"/>
    <n v="3723.56"/>
    <x v="93"/>
    <n v="45.44"/>
    <n v="80.62"/>
    <n v="0"/>
    <n v="54.61"/>
    <n v="10.85"/>
    <n v="25.89"/>
    <n v="1.41"/>
    <n v="127.96"/>
    <n v="22.84"/>
    <n v="36.25"/>
    <n v="60.54"/>
    <n v="0"/>
    <x v="821"/>
    <n v="3215.99"/>
    <n v="2014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214"/>
    <s v="811510"/>
    <x v="4"/>
    <x v="1478"/>
    <n v="827.46"/>
    <x v="70"/>
    <n v="12.12"/>
    <n v="21.5"/>
    <n v="0"/>
    <n v="3.64"/>
    <n v="3.87"/>
    <n v="0"/>
    <n v="0.4"/>
    <n v="36.56"/>
    <n v="6.53"/>
    <n v="10.36"/>
    <n v="21.62"/>
    <n v="0"/>
    <x v="822"/>
    <n v="699.88"/>
    <n v="2014"/>
    <s v="Centrally Managed "/>
    <s v="Staff related Cost"/>
    <x v="1"/>
    <s v="Section 06 - Staff Training                                                                         "/>
    <s v="UPRST"/>
    <s v="GCRD"/>
  </r>
  <r>
    <x v="1004"/>
    <s v="304000"/>
    <x v="97"/>
    <s v="811510"/>
    <x v="4"/>
    <x v="1480"/>
    <n v="1241.19"/>
    <x v="65"/>
    <n v="15.15"/>
    <n v="26.87"/>
    <n v="0"/>
    <n v="18.2"/>
    <n v="3.87"/>
    <n v="0"/>
    <m/>
    <n v="0"/>
    <n v="0"/>
    <n v="0"/>
    <n v="0"/>
    <n v="0"/>
    <x v="823"/>
    <n v="1163.3900000000001"/>
    <n v="2014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479"/>
    <n v="2275.5100000000002"/>
    <x v="75"/>
    <n v="30.29"/>
    <n v="48.37"/>
    <n v="0"/>
    <n v="32.76"/>
    <n v="6.2"/>
    <n v="14.79"/>
    <n v="0.81"/>
    <n v="73.12"/>
    <n v="13.05"/>
    <n v="20.71"/>
    <n v="34.6"/>
    <n v="0"/>
    <x v="824"/>
    <n v="1978.8600000000001"/>
    <n v="2014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215"/>
    <s v="811510"/>
    <x v="4"/>
    <x v="1500"/>
    <n v="4137.29"/>
    <x v="71"/>
    <n v="45.44"/>
    <n v="80.62"/>
    <n v="0"/>
    <n v="3.64"/>
    <n v="0.77"/>
    <n v="1.85"/>
    <n v="0.1"/>
    <n v="9.14"/>
    <n v="1.63"/>
    <n v="2.59"/>
    <n v="0"/>
    <n v="0"/>
    <x v="825"/>
    <n v="3947.61"/>
    <n v="2014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99"/>
    <s v="811510"/>
    <x v="4"/>
    <x v="1500"/>
    <n v="2689.24"/>
    <x v="94"/>
    <n v="36.35"/>
    <n v="64.489999999999995"/>
    <n v="0"/>
    <n v="43.69"/>
    <n v="9.3000000000000007"/>
    <n v="22.19"/>
    <n v="1.21"/>
    <n v="109.68"/>
    <n v="17.940000000000001"/>
    <n v="28.48"/>
    <n v="47.57"/>
    <n v="0"/>
    <x v="826"/>
    <n v="2308.1799999999998"/>
    <n v="2014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478"/>
    <n v="620.59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515.01"/>
    <n v="2014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482"/>
    <n v="1861.78"/>
    <x v="73"/>
    <n v="27.26"/>
    <n v="48.37"/>
    <n v="0"/>
    <n v="25.48"/>
    <n v="5.42"/>
    <n v="12.95"/>
    <n v="0.71"/>
    <n v="63.98"/>
    <n v="11.42"/>
    <n v="18.13"/>
    <n v="30.27"/>
    <n v="0"/>
    <x v="827"/>
    <n v="1593.1"/>
    <n v="2014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499"/>
    <n v="3309.83"/>
    <x v="71"/>
    <n v="48.47"/>
    <n v="85.99"/>
    <n v="0"/>
    <n v="58.25"/>
    <n v="12.4"/>
    <n v="27.74"/>
    <n v="1.51"/>
    <n v="137.1"/>
    <n v="24.47"/>
    <n v="36.25"/>
    <n v="60.54"/>
    <n v="0"/>
    <x v="828"/>
    <n v="2773.21"/>
    <n v="2014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501"/>
    <n v="1861.78"/>
    <x v="75"/>
    <n v="24.23"/>
    <n v="43"/>
    <n v="0"/>
    <n v="29.12"/>
    <n v="6.2"/>
    <n v="14.79"/>
    <n v="0.81"/>
    <n v="73.12"/>
    <n v="11.42"/>
    <n v="18.13"/>
    <n v="30.27"/>
    <n v="0"/>
    <x v="829"/>
    <n v="1588.74"/>
    <n v="2014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479"/>
    <n v="1241.19"/>
    <x v="74"/>
    <n v="18.18"/>
    <n v="32.25"/>
    <n v="0"/>
    <n v="21.84"/>
    <n v="4.6500000000000004"/>
    <n v="11.09"/>
    <n v="0.6"/>
    <n v="54.84"/>
    <n v="9.7899999999999991"/>
    <n v="15.54"/>
    <n v="25.94"/>
    <n v="0"/>
    <x v="830"/>
    <n v="1030.01"/>
    <n v="2014"/>
    <s v="Centrally Managed "/>
    <s v="Staff related Cost"/>
    <x v="1"/>
    <s v="Section 06 - Staff Training                                                                         "/>
    <s v="FNVP"/>
    <s v="FTRY"/>
  </r>
  <r>
    <x v="1015"/>
    <s v="307300"/>
    <x v="216"/>
    <s v="811510"/>
    <x v="4"/>
    <x v="1502"/>
    <n v="12348.56"/>
    <x v="75"/>
    <n v="24.23"/>
    <n v="43"/>
    <n v="0"/>
    <n v="25.48"/>
    <n v="5.42"/>
    <n v="12.95"/>
    <n v="0.71"/>
    <n v="54.84"/>
    <n v="9.7899999999999991"/>
    <n v="15.54"/>
    <n v="25.94"/>
    <n v="0"/>
    <x v="831"/>
    <n v="12108.71"/>
    <n v="2014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479"/>
    <n v="1241.19"/>
    <x v="65"/>
    <n v="12.12"/>
    <n v="21.5"/>
    <n v="0"/>
    <n v="14.56"/>
    <n v="3.1"/>
    <n v="7.4"/>
    <n v="0.4"/>
    <n v="36.56"/>
    <n v="6.53"/>
    <n v="10.36"/>
    <n v="17.29"/>
    <n v="0"/>
    <x v="832"/>
    <n v="1097.6600000000001"/>
    <n v="2014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488"/>
    <n v="2068.65"/>
    <x v="73"/>
    <n v="27.26"/>
    <n v="48.37"/>
    <n v="0"/>
    <n v="29.12"/>
    <n v="6.2"/>
    <n v="14.79"/>
    <n v="0.91"/>
    <n v="82.26"/>
    <n v="14.68"/>
    <n v="23.3"/>
    <n v="38.92"/>
    <n v="0"/>
    <x v="833"/>
    <n v="1758.15"/>
    <n v="2014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490"/>
    <n v="827.46"/>
    <x v="70"/>
    <n v="15.15"/>
    <n v="26.87"/>
    <n v="0"/>
    <n v="21.84"/>
    <n v="4.6500000000000004"/>
    <n v="7.4"/>
    <n v="0.5"/>
    <n v="36.56"/>
    <n v="6.53"/>
    <n v="10.36"/>
    <n v="17.29"/>
    <n v="0"/>
    <x v="834"/>
    <n v="669.33"/>
    <n v="2014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217"/>
    <s v="811510"/>
    <x v="4"/>
    <x v="1503"/>
    <n v="6036.78"/>
    <x v="80"/>
    <n v="21.2"/>
    <n v="16.12"/>
    <n v="0"/>
    <n v="10.92"/>
    <n v="2.3199999999999998"/>
    <n v="5.55"/>
    <n v="0.3"/>
    <n v="27.42"/>
    <n v="4.8899999999999997"/>
    <n v="7.77"/>
    <n v="12.97"/>
    <n v="0"/>
    <x v="835"/>
    <n v="5908.12"/>
    <n v="2014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93"/>
    <s v="811510"/>
    <x v="4"/>
    <x v="32"/>
    <n v="2689.24"/>
    <x v="78"/>
    <n v="33.32"/>
    <n v="64.489999999999995"/>
    <m/>
    <n v="40.049999999999997"/>
    <n v="8.52"/>
    <n v="20.34"/>
    <n v="1.1100000000000001"/>
    <n v="100.54"/>
    <n v="17.940000000000001"/>
    <n v="28.48"/>
    <n v="47.57"/>
    <n v="0"/>
    <x v="836"/>
    <n v="2296.6899999999996"/>
    <n v="2014"/>
    <s v="Centrally Managed "/>
    <s v="Staff related Cost"/>
    <x v="1"/>
    <s v="Section 06 - Staff Training                                                                         "/>
    <s v="URBD"/>
    <s v="IDEV"/>
  </r>
  <r>
    <x v="1118"/>
    <s v="309220"/>
    <x v="294"/>
    <s v="811510"/>
    <x v="4"/>
    <x v="32"/>
    <n v="3309.83"/>
    <x v="63"/>
    <n v="42.41"/>
    <n v="59.12"/>
    <m/>
    <n v="36.409999999999997"/>
    <n v="8.52"/>
    <n v="20.34"/>
    <n v="1.1100000000000001"/>
    <n v="100.54"/>
    <n v="17.940000000000001"/>
    <n v="28.48"/>
    <n v="43.24"/>
    <n v="0"/>
    <x v="837"/>
    <n v="2913.2999999999997"/>
    <n v="2014"/>
    <s v="Centrally Managed "/>
    <s v="Staff related Cost"/>
    <x v="1"/>
    <s v="Section 06 - Staff Training                                                                         "/>
    <s v="URBD"/>
    <s v="IDEV"/>
  </r>
  <r>
    <x v="1185"/>
    <s v="309230"/>
    <x v="307"/>
    <s v="811510"/>
    <x v="4"/>
    <x v="32"/>
    <m/>
    <x v="0"/>
    <m/>
    <n v="32.25"/>
    <m/>
    <n v="21.84"/>
    <n v="4.6500000000000004"/>
    <n v="12.95"/>
    <n v="0.71"/>
    <n v="63.98"/>
    <n v="11.42"/>
    <n v="18.13"/>
    <n v="30.27"/>
    <n v="0"/>
    <x v="838"/>
    <n v="-196.2"/>
    <n v="2014"/>
    <s v="Centrally Managed "/>
    <s v="Staff related Cost"/>
    <x v="1"/>
    <s v="Section 06 - Staff Training                                                                         "/>
    <s v="URBD"/>
    <s v="IDEV"/>
  </r>
  <r>
    <x v="1129"/>
    <s v="309300"/>
    <x v="260"/>
    <s v="811510"/>
    <x v="4"/>
    <x v="32"/>
    <n v="1654.92"/>
    <x v="75"/>
    <n v="24.23"/>
    <n v="43"/>
    <m/>
    <n v="18.2"/>
    <n v="3.1"/>
    <n v="7.4"/>
    <n v="0.4"/>
    <n v="36.56"/>
    <n v="6.53"/>
    <n v="10.36"/>
    <n v="17.29"/>
    <n v="0"/>
    <x v="839"/>
    <n v="1465.9"/>
    <n v="2014"/>
    <s v="Centrally Managed "/>
    <s v="Staff related Cost"/>
    <x v="1"/>
    <s v="Section 06 - Staff Training                                                                         "/>
    <s v="UPRST"/>
    <s v="IACD"/>
  </r>
  <r>
    <x v="1174"/>
    <s v="309310"/>
    <x v="295"/>
    <s v="811510"/>
    <x v="4"/>
    <x v="32"/>
    <n v="827.46"/>
    <x v="66"/>
    <n v="9.09"/>
    <n v="21.5"/>
    <m/>
    <n v="14.56"/>
    <n v="3.1"/>
    <n v="7.4"/>
    <n v="0.4"/>
    <n v="36.56"/>
    <n v="6.53"/>
    <n v="10.36"/>
    <n v="17.29"/>
    <n v="0"/>
    <x v="840"/>
    <n v="692.44"/>
    <n v="2014"/>
    <s v="Centrally Managed "/>
    <s v="Staff related Cost"/>
    <x v="1"/>
    <s v="Section 06 - Staff Training                                                                         "/>
    <s v="UPRST"/>
    <s v="IACD"/>
  </r>
  <r>
    <x v="1175"/>
    <s v="309320"/>
    <x v="296"/>
    <s v="811510"/>
    <x v="4"/>
    <x v="32"/>
    <n v="2068.65"/>
    <x v="74"/>
    <n v="21.2"/>
    <n v="37.619999999999997"/>
    <m/>
    <n v="32.76"/>
    <n v="6.97"/>
    <n v="14.79"/>
    <n v="0.81"/>
    <n v="73.12"/>
    <n v="13.05"/>
    <n v="20.71"/>
    <n v="34.6"/>
    <n v="0"/>
    <x v="841"/>
    <n v="1796.56"/>
    <n v="2014"/>
    <s v="Centrally Managed "/>
    <s v="Staff related Cost"/>
    <x v="1"/>
    <s v="Section 06 - Staff Training                                                                         "/>
    <s v="UPRST"/>
    <s v="IACD"/>
  </r>
  <r>
    <x v="1021"/>
    <s v="309600"/>
    <x v="113"/>
    <s v="811510"/>
    <x v="4"/>
    <x v="1476"/>
    <n v="206.86"/>
    <x v="62"/>
    <n v="3.03"/>
    <n v="5.37"/>
    <n v="0"/>
    <n v="3.64"/>
    <m/>
    <n v="1.85"/>
    <n v="0.1"/>
    <n v="9.14"/>
    <n v="1.63"/>
    <n v="2.59"/>
    <n v="4.32"/>
    <n v="0"/>
    <x v="842"/>
    <n v="172.45000000000002"/>
    <n v="2014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480"/>
    <n v="827.46"/>
    <x v="70"/>
    <n v="12.12"/>
    <n v="21.5"/>
    <n v="0"/>
    <n v="14.56"/>
    <n v="3.1"/>
    <n v="7.4"/>
    <n v="0.4"/>
    <n v="36.56"/>
    <n v="6.53"/>
    <n v="10.36"/>
    <n v="17.29"/>
    <n v="0"/>
    <x v="777"/>
    <n v="686.66000000000008"/>
    <n v="2014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478"/>
    <n v="827.46"/>
    <x v="70"/>
    <n v="12.12"/>
    <n v="21.5"/>
    <n v="0"/>
    <n v="14.56"/>
    <n v="3.1"/>
    <n v="7.4"/>
    <n v="0.4"/>
    <n v="36.56"/>
    <n v="4.8899999999999997"/>
    <n v="7.77"/>
    <n v="12.97"/>
    <n v="0"/>
    <x v="843"/>
    <n v="695.21"/>
    <n v="2014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476"/>
    <n v="206.86"/>
    <x v="66"/>
    <n v="9.09"/>
    <n v="16.12"/>
    <n v="0"/>
    <n v="10.92"/>
    <n v="2.3199999999999998"/>
    <n v="5.55"/>
    <n v="0.3"/>
    <n v="27.42"/>
    <n v="4.8899999999999997"/>
    <n v="7.77"/>
    <n v="12.97"/>
    <n v="0"/>
    <x v="763"/>
    <n v="101.28000000000003"/>
    <n v="2014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478"/>
    <n v="1448.05"/>
    <x v="74"/>
    <n v="18.18"/>
    <n v="32.25"/>
    <n v="0"/>
    <n v="21.84"/>
    <n v="4.6500000000000004"/>
    <n v="11.09"/>
    <n v="0.6"/>
    <n v="54.84"/>
    <n v="8.15"/>
    <n v="12.95"/>
    <n v="21.62"/>
    <n v="0"/>
    <x v="775"/>
    <n v="1245.4199999999998"/>
    <n v="2014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500"/>
    <n v="2689.24"/>
    <x v="73"/>
    <n v="27.26"/>
    <n v="53.74"/>
    <n v="0"/>
    <n v="43.69"/>
    <n v="9.3000000000000007"/>
    <n v="18.489999999999998"/>
    <n v="1.01"/>
    <n v="91.4"/>
    <n v="16.309999999999999"/>
    <n v="25.89"/>
    <n v="43.24"/>
    <n v="0"/>
    <x v="844"/>
    <n v="2334.2199999999998"/>
    <n v="2014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501"/>
    <n v="2275.5100000000002"/>
    <x v="68"/>
    <n v="30.29"/>
    <n v="53.74"/>
    <n v="0"/>
    <n v="40.049999999999997"/>
    <n v="8.52"/>
    <n v="20.34"/>
    <n v="1.01"/>
    <n v="82.26"/>
    <n v="14.68"/>
    <n v="23.3"/>
    <n v="38.92"/>
    <n v="0"/>
    <x v="845"/>
    <n v="1934.9500000000003"/>
    <n v="2014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480"/>
    <n v="827.46"/>
    <x v="70"/>
    <n v="12.12"/>
    <n v="21.5"/>
    <n v="0"/>
    <n v="14.56"/>
    <n v="3.1"/>
    <n v="7.4"/>
    <n v="0.4"/>
    <n v="36.56"/>
    <n v="6.53"/>
    <n v="10.36"/>
    <n v="17.29"/>
    <n v="0"/>
    <x v="777"/>
    <n v="686.66000000000008"/>
    <n v="2014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504"/>
    <n v="2482.37"/>
    <x v="78"/>
    <n v="36.35"/>
    <n v="64.489999999999995"/>
    <n v="0"/>
    <n v="40.049999999999997"/>
    <n v="8.52"/>
    <n v="20.34"/>
    <n v="1.1100000000000001"/>
    <n v="100.54"/>
    <n v="17.940000000000001"/>
    <n v="28.48"/>
    <n v="47.57"/>
    <n v="0"/>
    <x v="846"/>
    <n v="2086.79"/>
    <n v="2014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486"/>
    <n v="1448.05"/>
    <x v="75"/>
    <n v="24.23"/>
    <n v="43"/>
    <n v="0"/>
    <n v="32.76"/>
    <n v="6.2"/>
    <n v="14.79"/>
    <n v="0.81"/>
    <n v="73.12"/>
    <n v="13.05"/>
    <n v="20.71"/>
    <n v="34.6"/>
    <n v="0"/>
    <x v="847"/>
    <n v="1162.83"/>
    <n v="2014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500"/>
    <n v="1654.92"/>
    <x v="65"/>
    <n v="12.12"/>
    <n v="21.5"/>
    <n v="0"/>
    <n v="10.92"/>
    <n v="2.3199999999999998"/>
    <n v="5.55"/>
    <n v="0.3"/>
    <n v="18.28"/>
    <n v="3.26"/>
    <n v="5.18"/>
    <n v="4.32"/>
    <n v="0"/>
    <x v="848"/>
    <n v="1557.46"/>
    <n v="2014"/>
    <s v="Centrally Managed "/>
    <s v="Staff related Cost"/>
    <x v="1"/>
    <s v="Section 06 - Staff Training                                                                         "/>
    <s v="ECON"/>
    <s v="EADI"/>
  </r>
  <r>
    <x v="1032"/>
    <s v="310310"/>
    <x v="124"/>
    <s v="811510"/>
    <x v="4"/>
    <x v="147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ECON"/>
    <s v="EADI"/>
  </r>
  <r>
    <x v="1141"/>
    <s v="310320"/>
    <x v="207"/>
    <s v="811510"/>
    <x v="4"/>
    <x v="32"/>
    <n v="2275.5100000000002"/>
    <x v="68"/>
    <n v="30.29"/>
    <n v="53.74"/>
    <m/>
    <n v="36.409999999999997"/>
    <n v="7.75"/>
    <n v="16.649999999999999"/>
    <n v="0.91"/>
    <n v="82.26"/>
    <n v="13.05"/>
    <n v="20.71"/>
    <n v="38.92"/>
    <n v="0"/>
    <x v="849"/>
    <n v="1947.3700000000003"/>
    <n v="2014"/>
    <s v="Centrally Managed "/>
    <s v="Staff related Cost"/>
    <x v="1"/>
    <s v="Section 06 - Staff Training                                                                         "/>
    <s v="ECON"/>
    <s v="EADI"/>
  </r>
  <r>
    <x v="1142"/>
    <s v="310330"/>
    <x v="204"/>
    <s v="811510"/>
    <x v="4"/>
    <x v="32"/>
    <m/>
    <x v="80"/>
    <n v="21.2"/>
    <n v="37.619999999999997"/>
    <m/>
    <n v="21.84"/>
    <n v="3.87"/>
    <n v="11.09"/>
    <n v="0.5"/>
    <n v="45.7"/>
    <n v="8.15"/>
    <n v="12.95"/>
    <n v="21.62"/>
    <n v="0"/>
    <x v="850"/>
    <n v="-203.74"/>
    <n v="2014"/>
    <s v="Centrally Managed "/>
    <s v="Staff related Cost"/>
    <x v="1"/>
    <s v="Section 06 - Staff Training                                                                         "/>
    <s v="ECON"/>
    <s v="EADI"/>
  </r>
  <r>
    <x v="1143"/>
    <s v="310340"/>
    <x v="230"/>
    <s v="811510"/>
    <x v="4"/>
    <x v="32"/>
    <n v="2068.65"/>
    <x v="0"/>
    <n v="0"/>
    <m/>
    <m/>
    <m/>
    <m/>
    <m/>
    <m/>
    <m/>
    <m/>
    <m/>
    <n v="0"/>
    <n v="0"/>
    <x v="0"/>
    <n v="2068.65"/>
    <n v="2014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476"/>
    <n v="2068.65"/>
    <x v="80"/>
    <n v="24.23"/>
    <n v="43"/>
    <n v="0"/>
    <n v="25.48"/>
    <n v="5.42"/>
    <n v="12.95"/>
    <n v="0.71"/>
    <n v="63.98"/>
    <n v="11.42"/>
    <n v="18.13"/>
    <n v="30.27"/>
    <n v="0"/>
    <x v="851"/>
    <n v="1813.8600000000001"/>
    <n v="2014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505"/>
    <n v="2068.65"/>
    <x v="95"/>
    <n v="148.43"/>
    <n v="263.35000000000002"/>
    <n v="0"/>
    <n v="178.39"/>
    <n v="37.96"/>
    <n v="90.61"/>
    <n v="5.14"/>
    <n v="457.01"/>
    <n v="83.2"/>
    <n v="132.05000000000001"/>
    <n v="216.2"/>
    <n v="0"/>
    <x v="852"/>
    <n v="321.8599999999999"/>
    <n v="2014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1480"/>
    <n v="1241.19"/>
    <x v="76"/>
    <n v="69.67"/>
    <n v="123.61"/>
    <n v="0"/>
    <n v="83.73"/>
    <n v="18.600000000000001"/>
    <n v="42.53"/>
    <n v="2.3199999999999998"/>
    <n v="210.22"/>
    <n v="37.520000000000003"/>
    <n v="59.55"/>
    <n v="99.46"/>
    <n v="0"/>
    <x v="853"/>
    <n v="430.86000000000013"/>
    <n v="2014"/>
    <s v="Centrally Managed "/>
    <s v="Staff related Cost"/>
    <x v="1"/>
    <s v="Section 06 - Staff Training                                                                         "/>
    <s v="ORVP"/>
    <s v="ORPF"/>
  </r>
  <r>
    <x v="1036"/>
    <s v="320200"/>
    <x v="126"/>
    <s v="811510"/>
    <x v="4"/>
    <x v="1479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037"/>
    <s v="320210"/>
    <x v="127"/>
    <s v="811510"/>
    <x v="4"/>
    <x v="1480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038"/>
    <s v="320220"/>
    <x v="128"/>
    <s v="811510"/>
    <x v="4"/>
    <x v="148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041"/>
    <s v="320300"/>
    <x v="131"/>
    <s v="811510"/>
    <x v="4"/>
    <x v="1504"/>
    <n v="2689.24"/>
    <x v="96"/>
    <n v="118.14"/>
    <n v="209.61"/>
    <n v="0"/>
    <n v="156.54"/>
    <n v="33.32"/>
    <n v="79.52"/>
    <n v="4.2300000000000004"/>
    <n v="383.89"/>
    <n v="66.88"/>
    <n v="106.16"/>
    <n v="172.96"/>
    <n v="0"/>
    <x v="854"/>
    <n v="1259.1999999999996"/>
    <n v="2014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97"/>
    <s v="811510"/>
    <x v="4"/>
    <x v="1506"/>
    <n v="7637.13"/>
    <x v="97"/>
    <n v="33.32"/>
    <n v="59.12"/>
    <n v="0"/>
    <n v="43.69"/>
    <n v="9.3000000000000007"/>
    <n v="22.19"/>
    <n v="1.21"/>
    <n v="109.68"/>
    <n v="19.57"/>
    <n v="31.07"/>
    <n v="51.89"/>
    <n v="0"/>
    <x v="855"/>
    <n v="5894.09"/>
    <n v="2014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507"/>
    <n v="3930.43"/>
    <x v="74"/>
    <n v="18.18"/>
    <n v="32.25"/>
    <n v="0"/>
    <n v="21.84"/>
    <n v="4.6500000000000004"/>
    <n v="11.09"/>
    <n v="0.6"/>
    <n v="54.84"/>
    <n v="9.7899999999999991"/>
    <n v="15.54"/>
    <n v="25.94"/>
    <n v="0"/>
    <x v="830"/>
    <n v="3719.25"/>
    <n v="2014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508"/>
    <n v="7319.61"/>
    <x v="65"/>
    <n v="15.15"/>
    <n v="26.87"/>
    <n v="0"/>
    <n v="18.2"/>
    <n v="3.87"/>
    <n v="9.25"/>
    <n v="0.5"/>
    <n v="45.7"/>
    <n v="8.15"/>
    <n v="12.95"/>
    <n v="21.62"/>
    <n v="0"/>
    <x v="856"/>
    <n v="7143.6399999999994"/>
    <n v="2014"/>
    <s v="Centrally Managed "/>
    <s v="Staff related Cost"/>
    <x v="1"/>
    <s v="Section 06 - Staff Training                                                                         "/>
    <s v="ORVP"/>
    <s v="ORWA"/>
  </r>
  <r>
    <x v="1144"/>
    <s v="320340"/>
    <x v="208"/>
    <s v="811510"/>
    <x v="4"/>
    <x v="32"/>
    <n v="2068.65"/>
    <x v="65"/>
    <n v="15.15"/>
    <n v="26.87"/>
    <m/>
    <n v="18.2"/>
    <n v="3.87"/>
    <n v="9.25"/>
    <n v="0.5"/>
    <n v="45.7"/>
    <n v="8.15"/>
    <n v="12.95"/>
    <n v="21.62"/>
    <n v="0"/>
    <x v="856"/>
    <n v="1892.68"/>
    <n v="2014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1501"/>
    <m/>
    <x v="65"/>
    <n v="15.15"/>
    <n v="26.87"/>
    <n v="0"/>
    <n v="3.64"/>
    <n v="0.77"/>
    <n v="1.85"/>
    <n v="0.1"/>
    <n v="9.14"/>
    <n v="1.63"/>
    <n v="2.59"/>
    <n v="4.32"/>
    <n v="0"/>
    <x v="857"/>
    <n v="-79.77000000000001"/>
    <n v="2014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509"/>
    <n v="7033.39"/>
    <x v="75"/>
    <n v="24.23"/>
    <n v="43"/>
    <n v="0"/>
    <n v="29.12"/>
    <n v="6.2"/>
    <n v="14.79"/>
    <n v="0.81"/>
    <n v="73.12"/>
    <n v="13.05"/>
    <n v="20.71"/>
    <n v="34.6"/>
    <n v="0"/>
    <x v="858"/>
    <n v="6751.81"/>
    <n v="2014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507"/>
    <n v="4137.29"/>
    <x v="74"/>
    <n v="18.18"/>
    <n v="32.25"/>
    <n v="0"/>
    <n v="21.84"/>
    <n v="4.6500000000000004"/>
    <n v="11.09"/>
    <n v="0.6"/>
    <n v="54.84"/>
    <n v="9.7899999999999991"/>
    <n v="15.54"/>
    <n v="25.94"/>
    <n v="0"/>
    <x v="830"/>
    <n v="3926.11"/>
    <n v="2014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507"/>
    <n v="3309.83"/>
    <x v="65"/>
    <n v="15.15"/>
    <n v="26.87"/>
    <n v="0"/>
    <n v="18.2"/>
    <n v="3.87"/>
    <n v="9.25"/>
    <n v="0.5"/>
    <n v="45.7"/>
    <n v="8.15"/>
    <n v="12.95"/>
    <n v="21.62"/>
    <n v="0"/>
    <x v="856"/>
    <n v="3133.86"/>
    <n v="2014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32"/>
    <n v="620.59"/>
    <x v="72"/>
    <n v="6.06"/>
    <n v="10.75"/>
    <m/>
    <n v="7.28"/>
    <n v="1.55"/>
    <n v="3.7"/>
    <n v="0.2"/>
    <n v="18.28"/>
    <n v="3.26"/>
    <n v="5.18"/>
    <n v="8.65"/>
    <n v="0"/>
    <x v="766"/>
    <n v="550.19000000000005"/>
    <n v="2014"/>
    <s v="Centrally Managed "/>
    <s v="Staff related Cost"/>
    <x v="1"/>
    <s v="Section 06 - Staff Training                                                                         "/>
    <s v="ORVP"/>
    <s v="ORWA"/>
  </r>
  <r>
    <x v="1119"/>
    <s v="320450"/>
    <x v="252"/>
    <s v="811510"/>
    <x v="4"/>
    <x v="32"/>
    <n v="413.73"/>
    <x v="62"/>
    <n v="3.03"/>
    <n v="5.37"/>
    <m/>
    <n v="3.64"/>
    <n v="0.77"/>
    <n v="1.85"/>
    <n v="0.1"/>
    <n v="9.14"/>
    <n v="1.63"/>
    <n v="2.59"/>
    <n v="4.32"/>
    <n v="0"/>
    <x v="745"/>
    <n v="378.55"/>
    <n v="2014"/>
    <s v="Centrally Managed "/>
    <s v="Staff related Cost"/>
    <x v="1"/>
    <s v="Section 06 - Staff Training                                                                         "/>
    <s v="ORVP"/>
    <s v="SARC"/>
  </r>
  <r>
    <x v="1145"/>
    <s v="320460"/>
    <x v="209"/>
    <s v="811510"/>
    <x v="4"/>
    <x v="32"/>
    <n v="2275.5100000000002"/>
    <x v="65"/>
    <n v="15.15"/>
    <n v="26.87"/>
    <m/>
    <n v="18.2"/>
    <n v="3.87"/>
    <n v="7.4"/>
    <n v="0.4"/>
    <n v="36.56"/>
    <n v="6.53"/>
    <n v="10.36"/>
    <n v="17.29"/>
    <n v="0"/>
    <x v="859"/>
    <n v="2119.17"/>
    <n v="2014"/>
    <s v="Centrally Managed "/>
    <s v="Staff related Cost"/>
    <x v="1"/>
    <s v="Section 06 - Staff Training                                                                         "/>
    <s v="ORVP"/>
    <s v="ORWA"/>
  </r>
  <r>
    <x v="1050"/>
    <s v="320500"/>
    <x v="137"/>
    <s v="811510"/>
    <x v="4"/>
    <x v="148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1152"/>
    <s v="320501"/>
    <x v="218"/>
    <s v="811510"/>
    <x v="4"/>
    <x v="32"/>
    <n v="11377.55"/>
    <x v="98"/>
    <n v="139.34"/>
    <n v="247.23"/>
    <n v="0"/>
    <n v="178.39"/>
    <n v="37.96"/>
    <n v="59.49"/>
    <n v="4.74"/>
    <n v="429.59"/>
    <n v="76.67"/>
    <n v="113.93"/>
    <n v="190.25"/>
    <n v="0"/>
    <x v="860"/>
    <n v="9770.99"/>
    <n v="2014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507"/>
    <n v="3516.7"/>
    <x v="70"/>
    <n v="12.12"/>
    <n v="21.5"/>
    <n v="0"/>
    <n v="14.56"/>
    <n v="3.1"/>
    <n v="7.4"/>
    <n v="0.4"/>
    <n v="36.56"/>
    <n v="6.53"/>
    <n v="10.36"/>
    <n v="17.29"/>
    <n v="0"/>
    <x v="777"/>
    <n v="3375.8999999999996"/>
    <n v="2014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510"/>
    <n v="4137.29"/>
    <x v="65"/>
    <n v="15.15"/>
    <n v="26.87"/>
    <n v="0"/>
    <n v="18.2"/>
    <n v="3.87"/>
    <n v="9.25"/>
    <n v="0.5"/>
    <n v="45.7"/>
    <n v="8.15"/>
    <n v="12.95"/>
    <n v="21.62"/>
    <n v="0"/>
    <x v="856"/>
    <n v="3961.32"/>
    <n v="2014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510"/>
    <n v="3309.83"/>
    <x v="74"/>
    <n v="18.18"/>
    <n v="32.25"/>
    <n v="0"/>
    <n v="21.84"/>
    <n v="4.6500000000000004"/>
    <n v="11.09"/>
    <n v="0.6"/>
    <n v="54.84"/>
    <n v="9.7899999999999991"/>
    <n v="15.54"/>
    <n v="25.94"/>
    <n v="0"/>
    <x v="830"/>
    <n v="3098.65"/>
    <n v="2014"/>
    <s v="Centrally Managed "/>
    <s v="Staff related Cost"/>
    <x v="1"/>
    <s v="Section 06 - Staff Training                                                                         "/>
    <s v="ORVP"/>
    <s v="EARC"/>
  </r>
  <r>
    <x v="1054"/>
    <s v="320540"/>
    <x v="240"/>
    <s v="811510"/>
    <x v="4"/>
    <x v="1510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1146"/>
    <s v="320550"/>
    <x v="210"/>
    <s v="811510"/>
    <x v="4"/>
    <x v="1511"/>
    <n v="3924.28"/>
    <x v="70"/>
    <n v="12.12"/>
    <n v="21.5"/>
    <m/>
    <n v="14.56"/>
    <n v="3.1"/>
    <n v="7.4"/>
    <n v="0.4"/>
    <n v="36.56"/>
    <n v="6.53"/>
    <n v="10.36"/>
    <n v="17.29"/>
    <n v="0"/>
    <x v="777"/>
    <n v="3783.48"/>
    <n v="2014"/>
    <s v="Centrally Managed "/>
    <s v="Staff related Cost"/>
    <x v="1"/>
    <s v="Section 06 - Staff Training                                                                         "/>
    <s v="ORVP"/>
    <s v="EARC"/>
  </r>
  <r>
    <x v="1055"/>
    <s v="320600"/>
    <x v="140"/>
    <s v="811510"/>
    <x v="4"/>
    <x v="1479"/>
    <m/>
    <x v="72"/>
    <n v="6.06"/>
    <n v="10.75"/>
    <n v="0"/>
    <n v="0"/>
    <m/>
    <n v="0"/>
    <m/>
    <n v="0"/>
    <n v="0"/>
    <n v="0"/>
    <n v="0"/>
    <n v="0"/>
    <x v="861"/>
    <n v="-22.3"/>
    <n v="2014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510"/>
    <n v="4757.88"/>
    <x v="80"/>
    <n v="21.2"/>
    <n v="37.619999999999997"/>
    <n v="0"/>
    <n v="25.48"/>
    <n v="5.42"/>
    <n v="12.95"/>
    <n v="0.71"/>
    <n v="63.98"/>
    <n v="11.42"/>
    <n v="18.13"/>
    <n v="30.27"/>
    <n v="0"/>
    <x v="804"/>
    <n v="4511.5"/>
    <n v="2014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510"/>
    <n v="1654.92"/>
    <x v="65"/>
    <n v="15.15"/>
    <n v="26.87"/>
    <n v="0"/>
    <n v="18.2"/>
    <n v="3.87"/>
    <n v="9.25"/>
    <n v="0.5"/>
    <n v="45.7"/>
    <n v="8.15"/>
    <n v="12.95"/>
    <n v="21.62"/>
    <n v="0"/>
    <x v="856"/>
    <n v="1478.95"/>
    <n v="2014"/>
    <s v="Centrally Managed "/>
    <s v="Staff related Cost"/>
    <x v="1"/>
    <s v="Section 06 - Staff Training                                                                         "/>
    <s v="ORVP"/>
    <s v="EARC"/>
  </r>
  <r>
    <x v="1151"/>
    <s v="320640"/>
    <x v="221"/>
    <s v="811510"/>
    <x v="4"/>
    <x v="1512"/>
    <n v="14154.92"/>
    <x v="70"/>
    <n v="12.12"/>
    <n v="21.5"/>
    <m/>
    <n v="14.56"/>
    <n v="3.1"/>
    <n v="7.4"/>
    <n v="0.4"/>
    <n v="36.56"/>
    <n v="6.53"/>
    <n v="10.36"/>
    <n v="17.29"/>
    <n v="0"/>
    <x v="777"/>
    <n v="14014.12"/>
    <n v="2014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501"/>
    <n v="1861.78"/>
    <x v="81"/>
    <n v="60.58"/>
    <n v="107.49"/>
    <n v="0"/>
    <n v="76.45"/>
    <n v="16.27"/>
    <n v="38.83"/>
    <n v="2.12"/>
    <n v="191.94"/>
    <n v="34.25"/>
    <n v="56.96"/>
    <n v="95.13"/>
    <n v="0"/>
    <x v="862"/>
    <n v="1126.8800000000001"/>
    <n v="2014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513"/>
    <n v="4434.83"/>
    <x v="80"/>
    <n v="21.2"/>
    <n v="37.619999999999997"/>
    <n v="0"/>
    <n v="25.48"/>
    <n v="5.42"/>
    <n v="12.95"/>
    <n v="0.71"/>
    <n v="63.98"/>
    <n v="11.42"/>
    <n v="18.13"/>
    <n v="30.27"/>
    <n v="0"/>
    <x v="804"/>
    <n v="4188.45"/>
    <n v="2014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514"/>
    <n v="16589.75"/>
    <x v="75"/>
    <n v="24.23"/>
    <n v="43"/>
    <n v="0"/>
    <n v="29.12"/>
    <n v="6.2"/>
    <n v="14.79"/>
    <n v="0.81"/>
    <n v="73.12"/>
    <n v="13.05"/>
    <n v="20.71"/>
    <n v="34.6"/>
    <n v="0"/>
    <x v="858"/>
    <n v="16308.17"/>
    <n v="2014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510"/>
    <n v="4137.29"/>
    <x v="80"/>
    <n v="21.2"/>
    <n v="37.619999999999997"/>
    <n v="0"/>
    <n v="25.48"/>
    <n v="5.42"/>
    <n v="12.95"/>
    <n v="0.71"/>
    <n v="54.84"/>
    <n v="9.7899999999999991"/>
    <n v="15.54"/>
    <n v="25.94"/>
    <n v="0"/>
    <x v="799"/>
    <n v="3908.6"/>
    <n v="2014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507"/>
    <n v="2896.1"/>
    <x v="74"/>
    <n v="18.18"/>
    <n v="32.25"/>
    <n v="0"/>
    <n v="21.84"/>
    <n v="4.6500000000000004"/>
    <n v="11.09"/>
    <n v="0.6"/>
    <n v="54.84"/>
    <n v="9.7899999999999991"/>
    <n v="5091.6899999999996"/>
    <n v="25.94"/>
    <n v="0"/>
    <x v="863"/>
    <n v="-2391.2299999999991"/>
    <n v="2014"/>
    <s v="Centrally Managed "/>
    <s v="Staff related Cost"/>
    <x v="1"/>
    <s v="Section 06 - Staff Training                                                                         "/>
    <s v="ORVP"/>
    <s v="ORCE"/>
  </r>
  <r>
    <x v="1147"/>
    <s v="320750"/>
    <x v="271"/>
    <s v="811510"/>
    <x v="4"/>
    <x v="32"/>
    <n v="1241.19"/>
    <x v="70"/>
    <n v="12.12"/>
    <n v="21.5"/>
    <m/>
    <n v="14.56"/>
    <n v="3.1"/>
    <n v="7.4"/>
    <n v="0.4"/>
    <n v="36.56"/>
    <n v="6.53"/>
    <n v="10.36"/>
    <n v="17.29"/>
    <n v="0"/>
    <x v="777"/>
    <n v="1100.3900000000001"/>
    <n v="2014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482"/>
    <n v="2896.1"/>
    <x v="67"/>
    <n v="60.58"/>
    <n v="107.49"/>
    <n v="0"/>
    <n v="76.45"/>
    <n v="16.27"/>
    <n v="38.83"/>
    <n v="2.2200000000000002"/>
    <n v="191.94"/>
    <n v="34.25"/>
    <n v="54.38"/>
    <n v="90.81"/>
    <n v="0"/>
    <x v="864"/>
    <n v="2170.7399999999998"/>
    <n v="2014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510"/>
    <n v="3309.83"/>
    <x v="80"/>
    <n v="21.2"/>
    <n v="37.619999999999997"/>
    <n v="0"/>
    <n v="21.84"/>
    <n v="4.6500000000000004"/>
    <n v="11.09"/>
    <n v="0.5"/>
    <n v="45.7"/>
    <n v="8.15"/>
    <n v="12.95"/>
    <n v="25.94"/>
    <n v="0"/>
    <x v="865"/>
    <n v="3100.99"/>
    <n v="2014"/>
    <s v="Centrally Managed "/>
    <s v="Staff related Cost"/>
    <x v="1"/>
    <s v="Section 06 - Staff Training                                                                         "/>
    <s v="ORVP"/>
    <s v="ORNA"/>
  </r>
  <r>
    <x v="1066"/>
    <s v="320900"/>
    <x v="147"/>
    <s v="811510"/>
    <x v="4"/>
    <x v="1481"/>
    <m/>
    <x v="62"/>
    <n v="3.03"/>
    <n v="5.37"/>
    <n v="0"/>
    <n v="0"/>
    <m/>
    <n v="0"/>
    <m/>
    <n v="0"/>
    <n v="0"/>
    <n v="0"/>
    <n v="0"/>
    <n v="0"/>
    <x v="748"/>
    <n v="-11.14"/>
    <n v="2014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515"/>
    <n v="3842.42"/>
    <x v="70"/>
    <n v="12.12"/>
    <n v="21.5"/>
    <n v="0"/>
    <n v="14.56"/>
    <n v="3.1"/>
    <n v="7.4"/>
    <n v="0.4"/>
    <n v="36.56"/>
    <n v="6.53"/>
    <n v="10.36"/>
    <n v="17.29"/>
    <n v="0"/>
    <x v="777"/>
    <n v="3701.62"/>
    <n v="2014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507"/>
    <n v="3723.56"/>
    <x v="74"/>
    <n v="18.18"/>
    <n v="32.25"/>
    <n v="0"/>
    <n v="21.84"/>
    <n v="4.6500000000000004"/>
    <n v="11.09"/>
    <n v="0.6"/>
    <n v="54.84"/>
    <n v="9.7899999999999991"/>
    <n v="15.54"/>
    <n v="25.94"/>
    <n v="0"/>
    <x v="830"/>
    <n v="3512.38"/>
    <n v="2014"/>
    <s v="Centrally Managed "/>
    <s v="Staff related Cost"/>
    <x v="1"/>
    <s v="Section 06 - Staff Training                                                                         "/>
    <s v="ORVP"/>
    <s v="ORNA"/>
  </r>
  <r>
    <x v="1069"/>
    <s v="321100"/>
    <x v="149"/>
    <s v="811510"/>
    <x v="4"/>
    <x v="148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SARC"/>
  </r>
  <r>
    <x v="1150"/>
    <s v="321101"/>
    <x v="211"/>
    <s v="811510"/>
    <x v="4"/>
    <x v="32"/>
    <n v="9308.9"/>
    <x v="83"/>
    <n v="106.02"/>
    <n v="188.11"/>
    <n v="0"/>
    <n v="131.06"/>
    <n v="27.89"/>
    <n v="66.569999999999993"/>
    <n v="3.63"/>
    <n v="319.89999999999998"/>
    <n v="57.1"/>
    <n v="88.04"/>
    <n v="147.02000000000001"/>
    <n v="0"/>
    <x v="866"/>
    <n v="8077.5099999999993"/>
    <n v="2014"/>
    <s v="Centrally Managed "/>
    <s v="Staff related Cost"/>
    <x v="1"/>
    <s v="Section 06 - Staff Training                                                                         "/>
    <s v="ORVP"/>
    <s v="SARC"/>
  </r>
  <r>
    <x v="1130"/>
    <s v="321120"/>
    <x v="206"/>
    <s v="811510"/>
    <x v="4"/>
    <x v="32"/>
    <n v="1861.78"/>
    <x v="70"/>
    <n v="12.12"/>
    <n v="21.5"/>
    <m/>
    <n v="14.56"/>
    <n v="3.1"/>
    <n v="7.4"/>
    <n v="0.4"/>
    <n v="36.56"/>
    <n v="6.53"/>
    <n v="10.36"/>
    <n v="17.29"/>
    <n v="0"/>
    <x v="777"/>
    <n v="1720.98"/>
    <n v="2014"/>
    <s v="Centrally Managed "/>
    <s v="Staff related Cost"/>
    <x v="1"/>
    <s v="Section 06 - Staff Training                                                                         "/>
    <s v="ORVP"/>
    <s v="SARC"/>
  </r>
  <r>
    <x v="1070"/>
    <s v="321200"/>
    <x v="150"/>
    <s v="811510"/>
    <x v="4"/>
    <x v="1490"/>
    <m/>
    <x v="62"/>
    <n v="3.03"/>
    <n v="5.37"/>
    <n v="0"/>
    <n v="3.64"/>
    <m/>
    <n v="0"/>
    <m/>
    <n v="0"/>
    <n v="0"/>
    <n v="0"/>
    <n v="0"/>
    <n v="0"/>
    <x v="867"/>
    <n v="-14.780000000000001"/>
    <n v="2014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509"/>
    <n v="4137.29"/>
    <x v="75"/>
    <n v="24.23"/>
    <n v="43"/>
    <n v="0"/>
    <n v="29.12"/>
    <n v="6.2"/>
    <n v="14.79"/>
    <n v="0.81"/>
    <n v="73.12"/>
    <n v="13.05"/>
    <n v="20.71"/>
    <n v="34.6"/>
    <n v="0"/>
    <x v="858"/>
    <n v="3855.71"/>
    <n v="2014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510"/>
    <n v="3516.7"/>
    <x v="74"/>
    <n v="18.18"/>
    <n v="32.25"/>
    <n v="0"/>
    <n v="21.84"/>
    <n v="4.6500000000000004"/>
    <n v="11.09"/>
    <n v="0.6"/>
    <n v="54.84"/>
    <n v="9.7899999999999991"/>
    <n v="15.54"/>
    <n v="25.94"/>
    <n v="0"/>
    <x v="830"/>
    <n v="3305.52"/>
    <n v="2014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510"/>
    <n v="3102.97"/>
    <x v="65"/>
    <n v="15.15"/>
    <n v="26.87"/>
    <n v="0"/>
    <n v="18.2"/>
    <n v="3.87"/>
    <n v="9.25"/>
    <n v="0.5"/>
    <n v="45.7"/>
    <n v="8.15"/>
    <n v="12.95"/>
    <n v="21.62"/>
    <n v="0"/>
    <x v="856"/>
    <n v="2927"/>
    <n v="2014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516"/>
    <n v="13489.6"/>
    <x v="80"/>
    <n v="21.2"/>
    <n v="37.619999999999997"/>
    <n v="0"/>
    <n v="25.48"/>
    <n v="5.42"/>
    <n v="12.95"/>
    <n v="0.71"/>
    <n v="63.98"/>
    <n v="11.42"/>
    <n v="18.13"/>
    <n v="30.27"/>
    <n v="0"/>
    <x v="804"/>
    <n v="13243.220000000001"/>
    <n v="2014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507"/>
    <n v="1861.78"/>
    <x v="65"/>
    <n v="15.15"/>
    <n v="26.87"/>
    <n v="0"/>
    <n v="18.2"/>
    <n v="3.87"/>
    <n v="9.25"/>
    <n v="0.5"/>
    <n v="36.56"/>
    <n v="6.53"/>
    <n v="10.36"/>
    <n v="17.29"/>
    <n v="0"/>
    <x v="868"/>
    <n v="1703.49"/>
    <n v="2014"/>
    <s v="Centrally Managed "/>
    <s v="Staff related Cost"/>
    <x v="1"/>
    <s v="Section 06 - Staff Training                                                                         "/>
    <s v="ORVP"/>
    <s v="SARC"/>
  </r>
  <r>
    <x v="1076"/>
    <s v="321300"/>
    <x v="154"/>
    <s v="811510"/>
    <x v="4"/>
    <x v="148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FNVP"/>
    <s v="FRMB"/>
  </r>
  <r>
    <x v="1077"/>
    <s v="321400"/>
    <x v="197"/>
    <s v="811510"/>
    <x v="4"/>
    <x v="1480"/>
    <n v="413.73"/>
    <x v="72"/>
    <n v="6.06"/>
    <n v="10.75"/>
    <n v="0"/>
    <n v="7.28"/>
    <n v="1.55"/>
    <n v="3.7"/>
    <n v="0.2"/>
    <n v="18.28"/>
    <n v="3.26"/>
    <n v="5.18"/>
    <n v="8.65"/>
    <n v="0"/>
    <x v="766"/>
    <n v="343.33000000000004"/>
    <n v="2014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475"/>
    <n v="1241.19"/>
    <x v="65"/>
    <n v="15.15"/>
    <n v="26.87"/>
    <n v="0"/>
    <n v="21.84"/>
    <n v="3.87"/>
    <n v="9.25"/>
    <n v="0.5"/>
    <n v="45.7"/>
    <n v="6.53"/>
    <n v="10.36"/>
    <n v="12.97"/>
    <n v="0"/>
    <x v="869"/>
    <n v="1074.44"/>
    <n v="2014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476"/>
    <n v="1241.19"/>
    <x v="65"/>
    <n v="15.15"/>
    <n v="26.87"/>
    <n v="0"/>
    <n v="18.2"/>
    <n v="3.87"/>
    <n v="9.25"/>
    <n v="0.5"/>
    <n v="45.7"/>
    <n v="6.53"/>
    <n v="10.36"/>
    <n v="17.29"/>
    <n v="0"/>
    <x v="870"/>
    <n v="1073.76"/>
    <n v="2014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481"/>
    <n v="2896.1"/>
    <x v="78"/>
    <n v="33.32"/>
    <n v="59.12"/>
    <n v="0"/>
    <n v="43.69"/>
    <n v="9.3000000000000007"/>
    <n v="24.04"/>
    <n v="1.41"/>
    <n v="127.96"/>
    <n v="22.84"/>
    <n v="36.25"/>
    <n v="60.54"/>
    <n v="0"/>
    <x v="871"/>
    <n v="2447.44"/>
    <n v="2014"/>
    <s v="Centrally Managed "/>
    <s v="Staff related Cost"/>
    <x v="1"/>
    <s v="Section 06 - Staff Training                                                                         "/>
    <s v="URCOO"/>
    <s v="ORQR"/>
  </r>
  <r>
    <x v="1131"/>
    <s v="321440"/>
    <x v="261"/>
    <s v="811510"/>
    <x v="4"/>
    <x v="32"/>
    <n v="1654.92"/>
    <x v="80"/>
    <n v="15.15"/>
    <n v="26.87"/>
    <m/>
    <n v="18.2"/>
    <n v="3.87"/>
    <n v="9.25"/>
    <n v="0.5"/>
    <n v="45.7"/>
    <n v="8.15"/>
    <n v="12.95"/>
    <n v="17.29"/>
    <n v="0"/>
    <x v="872"/>
    <n v="1477.79"/>
    <n v="2014"/>
    <s v="Centrally Managed "/>
    <s v="Staff related Cost"/>
    <x v="1"/>
    <s v="Section 06 - Staff Training                                                                         "/>
    <s v="URCOO"/>
    <s v="ORQR"/>
  </r>
  <r>
    <x v="1176"/>
    <s v="322100"/>
    <x v="231"/>
    <s v="811510"/>
    <x v="4"/>
    <x v="32"/>
    <n v="2482.37"/>
    <x v="73"/>
    <n v="30.29"/>
    <n v="53.74"/>
    <m/>
    <n v="32.76"/>
    <n v="6.97"/>
    <n v="16.649999999999999"/>
    <n v="0.91"/>
    <n v="73.12"/>
    <n v="13.05"/>
    <n v="20.71"/>
    <n v="34.6"/>
    <n v="0"/>
    <x v="873"/>
    <n v="2174.88"/>
    <n v="2014"/>
    <s v="Centrally Managed "/>
    <s v="Staff related Cost"/>
    <x v="1"/>
    <s v="Section 06 - Staff Training                                                                         "/>
    <s v="ORVP"/>
    <s v="ORFS"/>
  </r>
  <r>
    <x v="1177"/>
    <s v="322110"/>
    <x v="308"/>
    <s v="811510"/>
    <x v="4"/>
    <x v="32"/>
    <n v="1241.19"/>
    <x v="69"/>
    <n v="39.380000000000003"/>
    <n v="69.87"/>
    <m/>
    <n v="47.33"/>
    <n v="9.3000000000000007"/>
    <n v="22.19"/>
    <n v="1.21"/>
    <n v="109.68"/>
    <n v="19.57"/>
    <n v="31.07"/>
    <n v="51.89"/>
    <n v="0"/>
    <x v="874"/>
    <n v="804.03000000000009"/>
    <n v="2014"/>
    <s v="Centrally Managed "/>
    <s v="Staff related Cost"/>
    <x v="1"/>
    <s v="Section 06 - Staff Training                                                                         "/>
    <s v="ORVP"/>
    <s v="ORFS"/>
  </r>
  <r>
    <x v="1178"/>
    <s v="322120"/>
    <x v="309"/>
    <s v="811510"/>
    <x v="4"/>
    <x v="32"/>
    <n v="620.59"/>
    <x v="78"/>
    <n v="33.32"/>
    <n v="59.12"/>
    <m/>
    <n v="40.049999999999997"/>
    <n v="7.75"/>
    <n v="18.489999999999998"/>
    <n v="1.01"/>
    <n v="100.54"/>
    <n v="17.940000000000001"/>
    <n v="28.48"/>
    <n v="47.57"/>
    <n v="0"/>
    <x v="875"/>
    <n v="236.13"/>
    <n v="2014"/>
    <s v="Centrally Managed "/>
    <s v="Staff related Cost"/>
    <x v="1"/>
    <s v="Section 06 - Staff Training                                                                         "/>
    <s v="ORVP"/>
    <s v="ORFS"/>
  </r>
  <r>
    <x v="1081"/>
    <s v="330100"/>
    <x v="155"/>
    <s v="811510"/>
    <x v="4"/>
    <x v="1501"/>
    <n v="1654.92"/>
    <x v="80"/>
    <n v="21.2"/>
    <n v="32.25"/>
    <n v="0"/>
    <n v="21.84"/>
    <n v="4.6500000000000004"/>
    <n v="11.09"/>
    <n v="0.6"/>
    <n v="54.84"/>
    <n v="9.7899999999999991"/>
    <n v="15.54"/>
    <n v="25.94"/>
    <n v="0"/>
    <x v="876"/>
    <n v="1437.98"/>
    <n v="2014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469"/>
    <n v="2896.1"/>
    <x v="99"/>
    <n v="90.88"/>
    <n v="155.86000000000001"/>
    <n v="0"/>
    <n v="101.94"/>
    <n v="21.69"/>
    <n v="51.78"/>
    <n v="2.82"/>
    <n v="255.92"/>
    <n v="45.68"/>
    <n v="72.5"/>
    <n v="121.07"/>
    <n v="0"/>
    <x v="877"/>
    <n v="1893.62"/>
    <n v="2014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491"/>
    <n v="4344.1499999999996"/>
    <x v="90"/>
    <n v="84.82"/>
    <n v="150.49"/>
    <n v="0"/>
    <n v="91.01"/>
    <n v="18.600000000000001"/>
    <n v="44.38"/>
    <n v="2.42"/>
    <n v="219.36"/>
    <n v="39.15"/>
    <n v="62.14"/>
    <n v="103.78"/>
    <n v="0"/>
    <x v="878"/>
    <n v="3451.16"/>
    <n v="2014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491"/>
    <n v="3102.97"/>
    <x v="71"/>
    <n v="45.44"/>
    <n v="85.99"/>
    <n v="0"/>
    <n v="58.25"/>
    <n v="12.4"/>
    <n v="29.58"/>
    <n v="1.61"/>
    <n v="146.24"/>
    <n v="26.1"/>
    <n v="38.840000000000003"/>
    <n v="64.86"/>
    <n v="0"/>
    <x v="879"/>
    <n v="2549.7599999999998"/>
    <n v="2014"/>
    <s v="Centrally Managed "/>
    <s v="Staff related Cost"/>
    <x v="1"/>
    <s v="Section 06 - Staff Training                                                                         "/>
    <s v="OSVP"/>
    <s v="OSAN"/>
  </r>
  <r>
    <x v="1085"/>
    <s v="330140"/>
    <x v="201"/>
    <s v="811510"/>
    <x v="4"/>
    <x v="1469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AN"/>
  </r>
  <r>
    <x v="1179"/>
    <s v="330150"/>
    <x v="301"/>
    <s v="811510"/>
    <x v="4"/>
    <x v="32"/>
    <n v="1861.78"/>
    <x v="78"/>
    <n v="33.32"/>
    <n v="59.12"/>
    <m/>
    <n v="40.049999999999997"/>
    <n v="8.52"/>
    <n v="20.34"/>
    <n v="1.1100000000000001"/>
    <n v="91.4"/>
    <n v="14.68"/>
    <n v="23.3"/>
    <n v="38.92"/>
    <n v="0"/>
    <x v="880"/>
    <n v="1500.83"/>
    <n v="2014"/>
    <s v="Centrally Managed "/>
    <s v="Staff related Cost"/>
    <x v="1"/>
    <s v="Section 06 - Staff Training                                                                         "/>
    <s v="OSVP"/>
    <s v="ANRC"/>
  </r>
  <r>
    <x v="1086"/>
    <s v="330200"/>
    <x v="159"/>
    <s v="811510"/>
    <x v="4"/>
    <x v="1486"/>
    <n v="2068.65"/>
    <x v="73"/>
    <n v="30.29"/>
    <n v="48.37"/>
    <n v="0"/>
    <n v="25.48"/>
    <n v="5.42"/>
    <n v="12.95"/>
    <n v="0.6"/>
    <n v="45.7"/>
    <n v="8.15"/>
    <n v="15.54"/>
    <n v="25.94"/>
    <n v="0"/>
    <x v="881"/>
    <n v="1825.5200000000002"/>
    <n v="2014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504"/>
    <n v="2068.65"/>
    <x v="100"/>
    <n v="69.67"/>
    <n v="123.61"/>
    <n v="0"/>
    <n v="80.09"/>
    <n v="17.05"/>
    <n v="40.69"/>
    <n v="2.2200000000000002"/>
    <n v="210.22"/>
    <n v="35.89"/>
    <n v="54.38"/>
    <n v="90.81"/>
    <n v="0"/>
    <x v="882"/>
    <n v="1272.6600000000001"/>
    <n v="2014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469"/>
    <n v="3102.97"/>
    <x v="89"/>
    <n v="72.7"/>
    <n v="128.99"/>
    <n v="0"/>
    <n v="80.09"/>
    <n v="17.05"/>
    <n v="40.69"/>
    <n v="2.2200000000000002"/>
    <n v="210.22"/>
    <n v="37.520000000000003"/>
    <n v="56.96"/>
    <n v="95.13"/>
    <n v="0"/>
    <x v="883"/>
    <n v="2303.7799999999997"/>
    <n v="2014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488"/>
    <n v="2482.37"/>
    <x v="81"/>
    <n v="60.58"/>
    <n v="107.49"/>
    <n v="0"/>
    <n v="69.17"/>
    <n v="14.72"/>
    <n v="35.14"/>
    <n v="1.92"/>
    <n v="155.38"/>
    <n v="29.36"/>
    <n v="46.61"/>
    <n v="77.83"/>
    <n v="0"/>
    <x v="884"/>
    <n v="1829.29"/>
    <n v="2014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490"/>
    <n v="1448.05"/>
    <x v="75"/>
    <n v="24.23"/>
    <n v="43"/>
    <n v="0"/>
    <n v="25.48"/>
    <n v="5.42"/>
    <n v="11.09"/>
    <n v="0.6"/>
    <n v="54.84"/>
    <n v="9.7899999999999991"/>
    <n v="18.13"/>
    <n v="30.27"/>
    <n v="0"/>
    <x v="885"/>
    <n v="1203.25"/>
    <n v="2014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500"/>
    <n v="2482.37"/>
    <x v="93"/>
    <n v="45.44"/>
    <n v="80.62"/>
    <n v="0"/>
    <n v="54.61"/>
    <n v="11.62"/>
    <n v="27.74"/>
    <n v="1.61"/>
    <n v="137.1"/>
    <n v="21.21"/>
    <n v="33.659999999999997"/>
    <n v="56.21"/>
    <n v="0"/>
    <x v="886"/>
    <n v="1971.3899999999999"/>
    <n v="2014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504"/>
    <n v="3309.83"/>
    <x v="67"/>
    <n v="54.53"/>
    <n v="96.74"/>
    <n v="0"/>
    <n v="65.53"/>
    <n v="13.95"/>
    <n v="33.28"/>
    <n v="1.81"/>
    <n v="173.66"/>
    <n v="31"/>
    <n v="46.61"/>
    <n v="77.83"/>
    <n v="0"/>
    <x v="887"/>
    <n v="2662.75"/>
    <n v="2014"/>
    <s v="Centrally Managed "/>
    <s v="Staff related Cost"/>
    <x v="1"/>
    <s v="Section 06 - Staff Training                                                                         "/>
    <s v="OSVP"/>
    <s v="OSGE"/>
  </r>
  <r>
    <x v="1093"/>
    <s v="330400"/>
    <x v="202"/>
    <s v="811510"/>
    <x v="4"/>
    <x v="147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ORFS"/>
  </r>
  <r>
    <x v="1094"/>
    <s v="330500"/>
    <x v="203"/>
    <s v="811510"/>
    <x v="4"/>
    <x v="150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FU"/>
  </r>
  <r>
    <x v="1099"/>
    <s v="340140"/>
    <x v="170"/>
    <s v="811510"/>
    <x v="4"/>
    <x v="1478"/>
    <n v="827.46"/>
    <x v="70"/>
    <n v="12.12"/>
    <n v="21.5"/>
    <n v="0"/>
    <n v="10.92"/>
    <n v="2.3199999999999998"/>
    <n v="5.55"/>
    <n v="0.3"/>
    <n v="27.42"/>
    <n v="3.26"/>
    <n v="5.18"/>
    <n v="8.65"/>
    <n v="0"/>
    <x v="888"/>
    <n v="719.26"/>
    <n v="2014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484"/>
    <n v="1034.32"/>
    <x v="70"/>
    <n v="12.12"/>
    <n v="16.12"/>
    <n v="0"/>
    <n v="10.92"/>
    <n v="2.3199999999999998"/>
    <n v="3.7"/>
    <n v="0.2"/>
    <n v="27.42"/>
    <n v="4.8899999999999997"/>
    <n v="7.77"/>
    <n v="12.97"/>
    <n v="0"/>
    <x v="889"/>
    <n v="924.91"/>
    <n v="2014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482"/>
    <n v="2275.5100000000002"/>
    <x v="68"/>
    <n v="33.32"/>
    <n v="59.12"/>
    <n v="0"/>
    <n v="40.049999999999997"/>
    <n v="8.52"/>
    <n v="20.34"/>
    <n v="1.1100000000000001"/>
    <n v="91.4"/>
    <n v="14.68"/>
    <n v="23.3"/>
    <n v="38.92"/>
    <n v="0"/>
    <x v="890"/>
    <n v="1917.3000000000002"/>
    <n v="2014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501"/>
    <n v="2689.24"/>
    <x v="69"/>
    <n v="39.380000000000003"/>
    <n v="69.87"/>
    <n v="0"/>
    <n v="47.33"/>
    <n v="9.3000000000000007"/>
    <n v="22.19"/>
    <n v="1.21"/>
    <n v="100.54"/>
    <n v="17.940000000000001"/>
    <n v="28.48"/>
    <n v="47.57"/>
    <n v="0"/>
    <x v="891"/>
    <n v="2269.7599999999998"/>
    <n v="2014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482"/>
    <n v="3309.83"/>
    <x v="93"/>
    <n v="45.44"/>
    <n v="80.62"/>
    <n v="0"/>
    <n v="54.61"/>
    <n v="11.62"/>
    <n v="25.89"/>
    <n v="1.41"/>
    <n v="109.68"/>
    <n v="17.940000000000001"/>
    <n v="28.48"/>
    <n v="47.57"/>
    <n v="0"/>
    <x v="892"/>
    <n v="2845.41"/>
    <n v="2014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219"/>
    <s v="811510"/>
    <x v="4"/>
    <x v="1481"/>
    <n v="2896.1"/>
    <x v="69"/>
    <n v="42.41"/>
    <n v="75.239999999999995"/>
    <n v="0"/>
    <n v="40.049999999999997"/>
    <n v="9.3000000000000007"/>
    <n v="24.04"/>
    <n v="1.31"/>
    <n v="91.4"/>
    <n v="16.309999999999999"/>
    <n v="25.89"/>
    <n v="43.24"/>
    <n v="0"/>
    <x v="893"/>
    <n v="2491.2399999999998"/>
    <n v="2014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486"/>
    <n v="3723.56"/>
    <x v="101"/>
    <n v="87.85"/>
    <n v="155.86000000000001"/>
    <n v="0"/>
    <n v="101.94"/>
    <n v="21.69"/>
    <n v="53.62"/>
    <n v="2.92"/>
    <n v="255.92"/>
    <n v="45.68"/>
    <n v="75.09"/>
    <n v="125.4"/>
    <n v="0"/>
    <x v="894"/>
    <n v="2718"/>
    <n v="2014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480"/>
    <n v="1448.05"/>
    <x v="74"/>
    <n v="18.18"/>
    <n v="32.25"/>
    <n v="0"/>
    <n v="25.48"/>
    <n v="5.42"/>
    <n v="11.09"/>
    <n v="0.6"/>
    <n v="54.84"/>
    <n v="9.7899999999999991"/>
    <n v="15.54"/>
    <n v="25.94"/>
    <n v="0"/>
    <x v="895"/>
    <n v="1232.46"/>
    <n v="2014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486"/>
    <n v="2068.65"/>
    <x v="71"/>
    <n v="48.47"/>
    <n v="85.99"/>
    <n v="0"/>
    <n v="54.61"/>
    <n v="11.62"/>
    <n v="27.74"/>
    <n v="1.51"/>
    <n v="137.1"/>
    <n v="24.47"/>
    <n v="38.840000000000003"/>
    <n v="64.86"/>
    <n v="0"/>
    <x v="896"/>
    <n v="1529.54"/>
    <n v="2014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469"/>
    <n v="2068.65"/>
    <x v="89"/>
    <n v="63.61"/>
    <n v="112.86"/>
    <n v="0"/>
    <n v="72.81"/>
    <n v="15.5"/>
    <n v="36.99"/>
    <n v="2.02"/>
    <n v="182.8"/>
    <n v="32.630000000000003"/>
    <n v="51.79"/>
    <n v="86.49"/>
    <n v="0"/>
    <x v="897"/>
    <n v="1353.5300000000002"/>
    <n v="2014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481"/>
    <n v="1654.92"/>
    <x v="75"/>
    <n v="24.23"/>
    <n v="43"/>
    <n v="0"/>
    <n v="29.12"/>
    <n v="6.2"/>
    <n v="14.79"/>
    <n v="0.81"/>
    <n v="73.12"/>
    <n v="13.05"/>
    <n v="18.13"/>
    <n v="30.27"/>
    <n v="0"/>
    <x v="898"/>
    <n v="1380.25"/>
    <n v="2014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482"/>
    <n v="1034.32"/>
    <x v="65"/>
    <n v="15.15"/>
    <n v="26.87"/>
    <n v="0"/>
    <n v="18.2"/>
    <n v="3.87"/>
    <n v="9.25"/>
    <n v="0.5"/>
    <n v="45.7"/>
    <n v="8.15"/>
    <n v="10.36"/>
    <n v="12.97"/>
    <n v="0"/>
    <x v="899"/>
    <n v="869.58999999999992"/>
    <n v="2014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482"/>
    <n v="1654.92"/>
    <x v="75"/>
    <n v="24.23"/>
    <n v="43"/>
    <n v="0"/>
    <n v="29.12"/>
    <n v="6.2"/>
    <n v="14.79"/>
    <n v="0.81"/>
    <n v="73.12"/>
    <n v="11.42"/>
    <n v="18.13"/>
    <n v="30.27"/>
    <n v="0"/>
    <x v="829"/>
    <n v="1381.88"/>
    <n v="2014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501"/>
    <n v="1861.78"/>
    <x v="78"/>
    <n v="33.32"/>
    <n v="59.12"/>
    <n v="0"/>
    <n v="36.409999999999997"/>
    <n v="7.75"/>
    <n v="16.649999999999999"/>
    <n v="0.91"/>
    <n v="82.26"/>
    <n v="14.68"/>
    <n v="23.3"/>
    <n v="38.92"/>
    <n v="0"/>
    <x v="900"/>
    <n v="1518.27"/>
    <n v="2014"/>
    <s v="Centrally Managed "/>
    <s v="Staff related Cost"/>
    <x v="1"/>
    <s v="Section 06 - Staff Training                                                                         "/>
    <s v="OIVP"/>
    <s v="ONRI"/>
  </r>
  <r>
    <x v="1133"/>
    <s v="340430"/>
    <x v="263"/>
    <s v="811510"/>
    <x v="4"/>
    <x v="32"/>
    <n v="413.73"/>
    <x v="62"/>
    <n v="3.03"/>
    <n v="5.37"/>
    <m/>
    <n v="3.64"/>
    <n v="0.77"/>
    <n v="1.85"/>
    <n v="0.1"/>
    <n v="9.14"/>
    <n v="1.63"/>
    <n v="2.59"/>
    <n v="4.32"/>
    <n v="0"/>
    <x v="745"/>
    <n v="378.55"/>
    <n v="2014"/>
    <s v="Centrally Managed "/>
    <s v="Staff related Cost"/>
    <x v="1"/>
    <s v="Section 06 - Staff Training                                                                         "/>
    <s v="OIVP"/>
    <s v="ONRI"/>
  </r>
  <r>
    <x v="1180"/>
    <s v="340440"/>
    <x v="302"/>
    <s v="811510"/>
    <x v="4"/>
    <x v="32"/>
    <n v="620.59"/>
    <x v="70"/>
    <n v="12.12"/>
    <n v="21.5"/>
    <m/>
    <n v="10.92"/>
    <n v="2.3199999999999998"/>
    <n v="5.55"/>
    <n v="0.3"/>
    <n v="27.42"/>
    <n v="4.8899999999999997"/>
    <n v="7.77"/>
    <n v="12.97"/>
    <n v="0"/>
    <x v="901"/>
    <n v="503.85"/>
    <n v="2014"/>
    <s v="Centrally Managed "/>
    <s v="Staff related Cost"/>
    <x v="1"/>
    <s v="Section 06 - Staff Training                                                                         "/>
    <s v="OIVP"/>
    <s v="ONRI"/>
  </r>
  <r>
    <x v="1134"/>
    <s v="340500"/>
    <x v="264"/>
    <s v="811510"/>
    <x v="4"/>
    <x v="32"/>
    <n v="1034.32"/>
    <x v="74"/>
    <n v="18.18"/>
    <n v="32.25"/>
    <m/>
    <n v="21.84"/>
    <n v="4.6500000000000004"/>
    <n v="11.09"/>
    <n v="0.6"/>
    <n v="54.84"/>
    <n v="9.7899999999999991"/>
    <n v="15.54"/>
    <n v="25.94"/>
    <n v="0"/>
    <x v="830"/>
    <n v="823.13999999999987"/>
    <n v="2014"/>
    <s v="Centrally Managed "/>
    <s v="Staff related Cost"/>
    <x v="1"/>
    <s v="Section 06 - Staff Training                                                                         "/>
    <s v="OIVP"/>
    <s v="ONEC"/>
  </r>
  <r>
    <x v="1135"/>
    <s v="340510"/>
    <x v="265"/>
    <s v="811510"/>
    <x v="4"/>
    <x v="32"/>
    <n v="2068.65"/>
    <x v="63"/>
    <n v="42.41"/>
    <n v="75.239999999999995"/>
    <m/>
    <n v="50.97"/>
    <n v="10.85"/>
    <n v="25.89"/>
    <n v="1.41"/>
    <n v="127.96"/>
    <n v="21.21"/>
    <n v="33.659999999999997"/>
    <n v="56.21"/>
    <n v="0"/>
    <x v="902"/>
    <n v="1584.42"/>
    <n v="2014"/>
    <s v="Centrally Managed "/>
    <s v="Staff related Cost"/>
    <x v="1"/>
    <s v="Section 06 - Staff Training                                                                         "/>
    <s v="OIVP"/>
    <s v="ONEC"/>
  </r>
  <r>
    <x v="1136"/>
    <s v="340520"/>
    <x v="266"/>
    <s v="811510"/>
    <x v="4"/>
    <x v="32"/>
    <n v="2275.5100000000002"/>
    <x v="93"/>
    <n v="42.41"/>
    <n v="80.62"/>
    <m/>
    <n v="47.33"/>
    <n v="10.07"/>
    <n v="24.04"/>
    <n v="1.31"/>
    <n v="127.96"/>
    <n v="22.84"/>
    <n v="36.25"/>
    <n v="60.54"/>
    <n v="0"/>
    <x v="903"/>
    <n v="1780.9800000000002"/>
    <n v="2014"/>
    <s v="Centrally Managed "/>
    <s v="Staff related Cost"/>
    <x v="1"/>
    <s v="Section 06 - Staff Training                                                                         "/>
    <s v="OIVP"/>
    <s v="ONEC"/>
  </r>
  <r>
    <x v="1137"/>
    <s v="340530"/>
    <x v="267"/>
    <s v="811510"/>
    <x v="4"/>
    <x v="32"/>
    <n v="3723.56"/>
    <x v="85"/>
    <n v="51.5"/>
    <n v="91.37"/>
    <m/>
    <n v="58.25"/>
    <n v="12.4"/>
    <n v="25.89"/>
    <n v="1.31"/>
    <n v="109.68"/>
    <n v="16.309999999999999"/>
    <n v="25.89"/>
    <n v="43.24"/>
    <n v="0"/>
    <x v="904"/>
    <n v="3241.08"/>
    <n v="2014"/>
    <s v="Centrally Managed "/>
    <s v="Staff related Cost"/>
    <x v="1"/>
    <s v="Section 06 - Staff Training                                                                         "/>
    <s v="OIVP"/>
    <s v="ONEC"/>
  </r>
  <r>
    <x v="1138"/>
    <s v="340600"/>
    <x v="268"/>
    <s v="811510"/>
    <x v="4"/>
    <x v="32"/>
    <n v="1034.32"/>
    <x v="70"/>
    <n v="12.12"/>
    <n v="21.5"/>
    <m/>
    <n v="14.56"/>
    <n v="3.1"/>
    <n v="7.4"/>
    <n v="0.4"/>
    <n v="27.42"/>
    <n v="4.8899999999999997"/>
    <n v="7.77"/>
    <n v="12.97"/>
    <n v="0"/>
    <x v="905"/>
    <n v="911.20999999999992"/>
    <n v="2014"/>
    <s v="Centrally Managed "/>
    <s v="Staff related Cost"/>
    <x v="1"/>
    <s v="Section 06 - Staff Training                                                                         "/>
    <s v="OIVP"/>
    <s v="OITC"/>
  </r>
  <r>
    <x v="1139"/>
    <s v="340610"/>
    <x v="269"/>
    <s v="811510"/>
    <x v="4"/>
    <x v="32"/>
    <n v="2275.5100000000002"/>
    <x v="87"/>
    <n v="78.760000000000005"/>
    <n v="134.36000000000001"/>
    <m/>
    <n v="91.01"/>
    <n v="19.37"/>
    <n v="44.38"/>
    <n v="2.42"/>
    <n v="228.5"/>
    <n v="40.78"/>
    <n v="62.14"/>
    <n v="103.78"/>
    <n v="0"/>
    <x v="906"/>
    <n v="1395.9100000000003"/>
    <n v="2014"/>
    <s v="Centrally Managed "/>
    <s v="Staff related Cost"/>
    <x v="1"/>
    <s v="Section 06 - Staff Training                                                                         "/>
    <s v="OIVP"/>
    <s v="OITC"/>
  </r>
  <r>
    <x v="1140"/>
    <s v="340620"/>
    <x v="270"/>
    <s v="811510"/>
    <x v="4"/>
    <x v="32"/>
    <n v="2689.24"/>
    <x v="76"/>
    <n v="72.7"/>
    <n v="128.99"/>
    <m/>
    <n v="83.73"/>
    <n v="17.82"/>
    <n v="44.38"/>
    <n v="2.42"/>
    <n v="201.08"/>
    <n v="35.89"/>
    <n v="59.55"/>
    <n v="99.46"/>
    <n v="0"/>
    <x v="907"/>
    <n v="1880.1"/>
    <n v="2014"/>
    <s v="Centrally Managed "/>
    <s v="Staff related Cost"/>
    <x v="1"/>
    <s v="Section 06 - Staff Training                                                                         "/>
    <s v="OIVP"/>
    <s v="OITC"/>
  </r>
  <r>
    <x v="1149"/>
    <s v="340630"/>
    <x v="273"/>
    <s v="811510"/>
    <x v="4"/>
    <x v="32"/>
    <n v="1241.19"/>
    <x v="74"/>
    <n v="18.18"/>
    <n v="32.25"/>
    <m/>
    <n v="25.48"/>
    <n v="4.6500000000000004"/>
    <n v="11.09"/>
    <n v="0.6"/>
    <n v="54.84"/>
    <n v="9.7899999999999991"/>
    <n v="15.54"/>
    <n v="25.94"/>
    <n v="0"/>
    <x v="908"/>
    <n v="1026.3700000000001"/>
    <n v="2014"/>
    <s v="Centrally Managed "/>
    <s v="Staff related Cost"/>
    <x v="1"/>
    <s v="Section 06 - Staff Training                                                                         "/>
    <s v="OIVP"/>
    <s v="OITC"/>
  </r>
  <r>
    <x v="1181"/>
    <s v="340640"/>
    <x v="303"/>
    <s v="811510"/>
    <x v="4"/>
    <x v="32"/>
    <n v="1448.05"/>
    <x v="102"/>
    <n v="24.1"/>
    <n v="43.1"/>
    <m/>
    <n v="29.38"/>
    <n v="6.49"/>
    <n v="14.61"/>
    <n v="0.99"/>
    <n v="36.770000000000003"/>
    <n v="4.8899999999999997"/>
    <n v="7.77"/>
    <n v="8.65"/>
    <n v="0"/>
    <x v="909"/>
    <n v="1248.97"/>
    <n v="2014"/>
    <s v="Centrally Managed "/>
    <s v="Staff related Cost"/>
    <x v="1"/>
    <s v="Section 06 - Staff Training                                                                         "/>
    <s v="OIVP"/>
    <s v="OFSD"/>
  </r>
  <r>
    <x v="1186"/>
    <s v="340642"/>
    <x v="310"/>
    <s v="811510"/>
    <x v="4"/>
    <x v="32"/>
    <m/>
    <x v="0"/>
    <m/>
    <m/>
    <m/>
    <m/>
    <m/>
    <m/>
    <m/>
    <m/>
    <m/>
    <n v="5.18"/>
    <n v="12.97"/>
    <n v="0"/>
    <x v="910"/>
    <n v="-18.149999999999999"/>
    <n v="2014"/>
    <s v="Centrally Managed "/>
    <s v="Staff related Cost"/>
    <x v="1"/>
    <s v="Section 06 - Staff Training                                                                         "/>
    <s v="OIVP"/>
    <s v="OFSD"/>
  </r>
  <r>
    <x v="1187"/>
    <s v="340643"/>
    <x v="311"/>
    <s v="811510"/>
    <x v="4"/>
    <x v="32"/>
    <m/>
    <x v="0"/>
    <m/>
    <m/>
    <m/>
    <m/>
    <m/>
    <m/>
    <m/>
    <m/>
    <m/>
    <n v="10.36"/>
    <n v="17.29"/>
    <n v="0"/>
    <x v="911"/>
    <n v="-27.65"/>
    <n v="2014"/>
    <s v="Centrally Managed "/>
    <s v="Staff related Cost"/>
    <x v="1"/>
    <s v="Section 06 - Staff Training                                                                         "/>
    <s v="URCOO"/>
    <s v="COBD"/>
  </r>
  <r>
    <x v="1188"/>
    <s v="340644"/>
    <x v="312"/>
    <s v="811510"/>
    <x v="4"/>
    <x v="32"/>
    <m/>
    <x v="0"/>
    <m/>
    <m/>
    <m/>
    <m/>
    <m/>
    <m/>
    <m/>
    <m/>
    <n v="6.72"/>
    <n v="10.15"/>
    <n v="17.41"/>
    <n v="0"/>
    <x v="912"/>
    <n v="-34.28"/>
    <n v="2014"/>
    <s v="Centrally Managed "/>
    <s v="Staff related Cost"/>
    <x v="1"/>
    <s v="Section 06 - Staff Training                                                                         "/>
    <s v="OIVP"/>
    <s v="OFSD"/>
  </r>
  <r>
    <x v="896"/>
    <s v="102000"/>
    <x v="0"/>
    <s v="811510"/>
    <x v="4"/>
    <x v="1517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UPRST"/>
    <s v="PRST"/>
  </r>
  <r>
    <x v="897"/>
    <s v="102001"/>
    <x v="1"/>
    <s v="811510"/>
    <x v="4"/>
    <x v="1518"/>
    <n v="3473.97"/>
    <x v="0"/>
    <m/>
    <m/>
    <m/>
    <m/>
    <m/>
    <m/>
    <m/>
    <m/>
    <m/>
    <m/>
    <n v="85.43"/>
    <n v="0"/>
    <x v="914"/>
    <n v="3388.54"/>
    <n v="2015"/>
    <s v="Centrally Managed "/>
    <s v="Staff related Cost"/>
    <x v="1"/>
    <s v="Section 06 - Staff Training                                                                         "/>
    <s v="UPRST"/>
    <s v="PRST"/>
  </r>
  <r>
    <x v="901"/>
    <s v="102005"/>
    <x v="184"/>
    <s v="811510"/>
    <x v="4"/>
    <x v="1519"/>
    <n v="3741.2"/>
    <x v="0"/>
    <m/>
    <m/>
    <m/>
    <m/>
    <m/>
    <m/>
    <m/>
    <m/>
    <m/>
    <m/>
    <n v="130.81"/>
    <n v="0"/>
    <x v="915"/>
    <n v="3610.39"/>
    <n v="2015"/>
    <s v="Centrally Managed "/>
    <s v="Staff related Cost"/>
    <x v="1"/>
    <s v="Section 06 - Staff Training                                                                         "/>
    <s v="UPRST"/>
    <s v="SECU"/>
  </r>
  <r>
    <x v="1153"/>
    <s v="102006"/>
    <x v="274"/>
    <s v="811510"/>
    <x v="4"/>
    <x v="32"/>
    <n v="0"/>
    <x v="0"/>
    <m/>
    <m/>
    <m/>
    <m/>
    <m/>
    <m/>
    <m/>
    <m/>
    <m/>
    <m/>
    <n v="20.45"/>
    <n v="0"/>
    <x v="916"/>
    <n v="-20.45"/>
    <n v="2015"/>
    <s v="Centrally Managed "/>
    <s v="Staff related Cost"/>
    <x v="1"/>
    <s v="Section 06 - Staff Training                                                                         "/>
    <s v="URCOO"/>
    <s v="PECOD"/>
  </r>
  <r>
    <x v="1157"/>
    <s v="102010"/>
    <x v="278"/>
    <s v="811510"/>
    <x v="4"/>
    <x v="32"/>
    <n v="0"/>
    <x v="0"/>
    <m/>
    <m/>
    <m/>
    <m/>
    <m/>
    <m/>
    <m/>
    <m/>
    <m/>
    <m/>
    <n v="139.94"/>
    <n v="0"/>
    <x v="917"/>
    <n v="-139.94"/>
    <n v="2015"/>
    <s v="Centrally Managed "/>
    <s v="Staff related Cost"/>
    <x v="1"/>
    <s v="Section 06 - Staff Training                                                                         "/>
    <s v="UPRST"/>
    <s v="GCRD"/>
  </r>
  <r>
    <x v="1158"/>
    <s v="102020"/>
    <x v="279"/>
    <s v="811510"/>
    <x v="4"/>
    <x v="32"/>
    <n v="0"/>
    <x v="0"/>
    <m/>
    <m/>
    <m/>
    <m/>
    <m/>
    <m/>
    <m/>
    <m/>
    <m/>
    <m/>
    <n v="17.09"/>
    <n v="0"/>
    <x v="918"/>
    <n v="-17.09"/>
    <n v="2015"/>
    <s v="Centrally Managed "/>
    <s v="Staff related Cost"/>
    <x v="1"/>
    <s v="Section 06 - Staff Training                                                                         "/>
    <s v="UPRST"/>
    <s v="SEOG"/>
  </r>
  <r>
    <x v="1159"/>
    <s v="102030"/>
    <x v="222"/>
    <s v="811510"/>
    <x v="4"/>
    <x v="1519"/>
    <n v="3741.2"/>
    <x v="0"/>
    <m/>
    <m/>
    <m/>
    <m/>
    <m/>
    <m/>
    <m/>
    <m/>
    <m/>
    <m/>
    <n v="137.33000000000001"/>
    <n v="0"/>
    <x v="919"/>
    <n v="3603.87"/>
    <n v="2015"/>
    <s v="Centrally Managed "/>
    <s v="Staff related Cost"/>
    <x v="1"/>
    <s v="Section 06 - Staff Training                                                                         "/>
    <s v="UPRST"/>
    <s v="CERD"/>
  </r>
  <r>
    <x v="902"/>
    <s v="102100"/>
    <x v="185"/>
    <s v="811510"/>
    <x v="4"/>
    <x v="1520"/>
    <n v="1336.14"/>
    <x v="0"/>
    <m/>
    <m/>
    <m/>
    <m/>
    <m/>
    <m/>
    <m/>
    <m/>
    <m/>
    <m/>
    <n v="61.33"/>
    <n v="0"/>
    <x v="920"/>
    <n v="1274.8100000000002"/>
    <n v="2015"/>
    <s v="Centrally Managed "/>
    <s v="Staff related Cost"/>
    <x v="1"/>
    <s v="Section 06 - Staff Training                                                                         "/>
    <s v="URCOO"/>
    <s v="COO"/>
  </r>
  <r>
    <x v="903"/>
    <s v="102110"/>
    <x v="212"/>
    <s v="811510"/>
    <x v="4"/>
    <x v="1521"/>
    <n v="5879.02"/>
    <x v="0"/>
    <m/>
    <m/>
    <m/>
    <m/>
    <m/>
    <m/>
    <m/>
    <m/>
    <m/>
    <m/>
    <n v="5.76"/>
    <n v="0"/>
    <x v="921"/>
    <n v="5873.26"/>
    <n v="2015"/>
    <s v="Centrally Managed "/>
    <s v="Staff related Cost"/>
    <x v="1"/>
    <s v="Section 06 - Staff Training                                                                         "/>
    <s v="URCOO"/>
    <s v="COPB"/>
  </r>
  <r>
    <x v="1160"/>
    <s v="102112"/>
    <x v="280"/>
    <s v="811510"/>
    <x v="4"/>
    <x v="32"/>
    <n v="0"/>
    <x v="0"/>
    <m/>
    <m/>
    <m/>
    <m/>
    <m/>
    <m/>
    <m/>
    <m/>
    <m/>
    <m/>
    <n v="44.24"/>
    <n v="0"/>
    <x v="922"/>
    <n v="-44.24"/>
    <n v="2015"/>
    <s v="Centrally Managed "/>
    <s v="Staff related Cost"/>
    <x v="1"/>
    <s v="Section 06 - Staff Training                                                                         "/>
    <s v="URCOO"/>
    <s v="COPB"/>
  </r>
  <r>
    <x v="1161"/>
    <s v="102114"/>
    <x v="281"/>
    <s v="811510"/>
    <x v="4"/>
    <x v="32"/>
    <n v="0"/>
    <x v="0"/>
    <m/>
    <m/>
    <m/>
    <m/>
    <m/>
    <m/>
    <m/>
    <m/>
    <m/>
    <m/>
    <n v="68.150000000000006"/>
    <n v="0"/>
    <x v="923"/>
    <n v="-68.150000000000006"/>
    <n v="2015"/>
    <s v="Centrally Managed "/>
    <s v="Staff related Cost"/>
    <x v="1"/>
    <s v="Section 06 - Staff Training                                                                         "/>
    <s v="URCOO"/>
    <s v="COPB"/>
  </r>
  <r>
    <x v="1162"/>
    <s v="102122"/>
    <x v="282"/>
    <s v="811510"/>
    <x v="4"/>
    <x v="32"/>
    <n v="0"/>
    <x v="0"/>
    <m/>
    <m/>
    <m/>
    <m/>
    <m/>
    <m/>
    <m/>
    <m/>
    <m/>
    <m/>
    <n v="37.729999999999997"/>
    <n v="0"/>
    <x v="924"/>
    <n v="-37.729999999999997"/>
    <n v="2015"/>
    <s v="Centrally Managed "/>
    <s v="Staff related Cost"/>
    <x v="1"/>
    <s v="Section 06 - Staff Training                                                                         "/>
    <s v="UPRST"/>
    <s v="SIEO"/>
  </r>
  <r>
    <x v="1122"/>
    <s v="102130"/>
    <x v="253"/>
    <s v="811510"/>
    <x v="4"/>
    <x v="32"/>
    <n v="0"/>
    <x v="0"/>
    <m/>
    <m/>
    <m/>
    <m/>
    <m/>
    <m/>
    <m/>
    <m/>
    <m/>
    <m/>
    <n v="40.880000000000003"/>
    <n v="0"/>
    <x v="925"/>
    <n v="-40.880000000000003"/>
    <n v="2015"/>
    <s v="Centrally Managed "/>
    <s v="Staff related Cost"/>
    <x v="1"/>
    <s v="Section 06 - Staff Training                                                                         "/>
    <s v="URCOO"/>
    <s v="OPSC"/>
  </r>
  <r>
    <x v="1163"/>
    <s v="102150"/>
    <x v="223"/>
    <s v="811510"/>
    <x v="4"/>
    <x v="1522"/>
    <n v="1603.37"/>
    <x v="0"/>
    <m/>
    <m/>
    <m/>
    <m/>
    <m/>
    <m/>
    <m/>
    <m/>
    <m/>
    <m/>
    <n v="71.599999999999994"/>
    <n v="0"/>
    <x v="926"/>
    <n v="1531.77"/>
    <n v="2015"/>
    <s v="Centrally Managed "/>
    <s v="Staff related Cost"/>
    <x v="1"/>
    <s v="Section 06 - Staff Training                                                                         "/>
    <s v="URCOO"/>
    <s v="COSP"/>
  </r>
  <r>
    <x v="1189"/>
    <s v="102152"/>
    <x v="224"/>
    <s v="811510"/>
    <x v="4"/>
    <x v="1523"/>
    <n v="1068.9100000000001"/>
    <x v="0"/>
    <m/>
    <m/>
    <m/>
    <m/>
    <m/>
    <m/>
    <m/>
    <m/>
    <m/>
    <m/>
    <n v="0"/>
    <n v="0"/>
    <x v="0"/>
    <n v="1068.9100000000001"/>
    <n v="2015"/>
    <s v="Centrally Managed "/>
    <s v="Staff related Cost"/>
    <x v="1"/>
    <s v="Section 06 - Staff Training                                                                         "/>
    <s v="URCOO"/>
    <s v="COSP"/>
  </r>
  <r>
    <x v="1190"/>
    <s v="102154"/>
    <x v="225"/>
    <s v="811510"/>
    <x v="4"/>
    <x v="1524"/>
    <n v="1870.6"/>
    <x v="0"/>
    <m/>
    <m/>
    <m/>
    <m/>
    <m/>
    <m/>
    <m/>
    <m/>
    <m/>
    <m/>
    <n v="0"/>
    <n v="0"/>
    <x v="0"/>
    <n v="1870.6"/>
    <n v="2015"/>
    <s v="Centrally Managed "/>
    <s v="Staff related Cost"/>
    <x v="1"/>
    <s v="Section 06 - Staff Training                                                                         "/>
    <s v="URCOO"/>
    <s v="COSP"/>
  </r>
  <r>
    <x v="1164"/>
    <s v="102160"/>
    <x v="283"/>
    <s v="811510"/>
    <x v="4"/>
    <x v="32"/>
    <n v="0"/>
    <x v="0"/>
    <m/>
    <m/>
    <m/>
    <m/>
    <m/>
    <m/>
    <m/>
    <m/>
    <m/>
    <m/>
    <n v="59.03"/>
    <n v="0"/>
    <x v="927"/>
    <n v="-59.03"/>
    <n v="2015"/>
    <s v="Centrally Managed "/>
    <s v="Staff related Cost"/>
    <x v="1"/>
    <s v="Section 06 - Staff Training                                                                         "/>
    <s v="URCOO"/>
    <s v="COPM"/>
  </r>
  <r>
    <x v="1165"/>
    <s v="102170"/>
    <x v="284"/>
    <s v="811510"/>
    <x v="4"/>
    <x v="32"/>
    <n v="0"/>
    <x v="0"/>
    <m/>
    <m/>
    <m/>
    <m/>
    <m/>
    <m/>
    <m/>
    <m/>
    <m/>
    <m/>
    <n v="4.79"/>
    <n v="0"/>
    <x v="928"/>
    <n v="-4.79"/>
    <n v="2015"/>
    <s v="Centrally Managed "/>
    <s v="Staff related Cost"/>
    <x v="1"/>
    <s v="Section 06 - Staff Training                                                                         "/>
    <s v="URCOO"/>
    <s v="COBD"/>
  </r>
  <r>
    <x v="1155"/>
    <s v="102210"/>
    <x v="276"/>
    <s v="811510"/>
    <x v="4"/>
    <x v="32"/>
    <n v="2500"/>
    <x v="0"/>
    <m/>
    <m/>
    <m/>
    <m/>
    <m/>
    <m/>
    <m/>
    <m/>
    <m/>
    <m/>
    <n v="30.61"/>
    <n v="0"/>
    <x v="929"/>
    <n v="2469.39"/>
    <n v="2015"/>
    <s v="Centrally Managed "/>
    <s v="Staff related Cost"/>
    <x v="1"/>
    <s v="Section 06 - Staff Training                                                                         "/>
    <s v="URCOO"/>
    <s v="COO"/>
  </r>
  <r>
    <x v="904"/>
    <s v="103010"/>
    <x v="4"/>
    <s v="811510"/>
    <x v="4"/>
    <x v="1525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05"/>
    <s v="103012"/>
    <x v="5"/>
    <s v="811510"/>
    <x v="4"/>
    <x v="1526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BOARD"/>
    <s v="BDIR"/>
  </r>
  <r>
    <x v="906"/>
    <s v="103020"/>
    <x v="6"/>
    <s v="811510"/>
    <x v="4"/>
    <x v="1525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07"/>
    <s v="103022"/>
    <x v="7"/>
    <s v="811510"/>
    <x v="4"/>
    <x v="1526"/>
    <n v="801.69"/>
    <x v="0"/>
    <m/>
    <m/>
    <m/>
    <m/>
    <m/>
    <m/>
    <m/>
    <m/>
    <m/>
    <m/>
    <n v="18.420000000000002"/>
    <n v="0"/>
    <x v="931"/>
    <n v="783.2700000000001"/>
    <n v="2015"/>
    <s v="Centrally Managed "/>
    <s v="Staff related Cost"/>
    <x v="1"/>
    <s v="Section 06 - Staff Training                                                                         "/>
    <s v="BOARD"/>
    <s v="BDIR"/>
  </r>
  <r>
    <x v="908"/>
    <s v="103030"/>
    <x v="8"/>
    <s v="811510"/>
    <x v="4"/>
    <x v="1525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09"/>
    <s v="103032"/>
    <x v="9"/>
    <s v="811510"/>
    <x v="4"/>
    <x v="1526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BOARD"/>
    <s v="BDIR"/>
  </r>
  <r>
    <x v="910"/>
    <s v="103040"/>
    <x v="10"/>
    <s v="811510"/>
    <x v="4"/>
    <x v="1525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11"/>
    <s v="103042"/>
    <x v="11"/>
    <s v="811510"/>
    <x v="4"/>
    <x v="1527"/>
    <n v="534.46"/>
    <x v="0"/>
    <m/>
    <m/>
    <m/>
    <m/>
    <m/>
    <m/>
    <m/>
    <m/>
    <m/>
    <m/>
    <n v="20.45"/>
    <n v="0"/>
    <x v="916"/>
    <n v="514.01"/>
    <n v="2015"/>
    <s v="Centrally Managed "/>
    <s v="Staff related Cost"/>
    <x v="1"/>
    <s v="Section 06 - Staff Training                                                                         "/>
    <s v="BOARD"/>
    <s v="BDIR"/>
  </r>
  <r>
    <x v="912"/>
    <s v="103050"/>
    <x v="12"/>
    <s v="811510"/>
    <x v="4"/>
    <x v="1528"/>
    <n v="267.23"/>
    <x v="0"/>
    <m/>
    <m/>
    <m/>
    <m/>
    <m/>
    <m/>
    <m/>
    <m/>
    <m/>
    <m/>
    <n v="0"/>
    <n v="0"/>
    <x v="0"/>
    <n v="267.23"/>
    <n v="2015"/>
    <s v="Centrally Managed "/>
    <s v="Staff related Cost"/>
    <x v="1"/>
    <s v="Section 06 - Staff Training                                                                         "/>
    <s v="BOARD"/>
    <s v="BDIR"/>
  </r>
  <r>
    <x v="913"/>
    <s v="103052"/>
    <x v="13"/>
    <s v="811510"/>
    <x v="4"/>
    <x v="1529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BOARD"/>
    <s v="BDIR"/>
  </r>
  <r>
    <x v="914"/>
    <s v="103060"/>
    <x v="14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15"/>
    <s v="103062"/>
    <x v="15"/>
    <s v="811510"/>
    <x v="4"/>
    <x v="1530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BOARD"/>
    <s v="BDIR"/>
  </r>
  <r>
    <x v="916"/>
    <s v="103070"/>
    <x v="16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17"/>
    <s v="103072"/>
    <x v="17"/>
    <s v="811510"/>
    <x v="4"/>
    <x v="1530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BOARD"/>
    <s v="BDIR"/>
  </r>
  <r>
    <x v="918"/>
    <s v="103080"/>
    <x v="18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19"/>
    <s v="103082"/>
    <x v="19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BOARD"/>
    <s v="BDIR"/>
  </r>
  <r>
    <x v="920"/>
    <s v="103090"/>
    <x v="20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21"/>
    <s v="103092"/>
    <x v="21"/>
    <s v="811510"/>
    <x v="4"/>
    <x v="1530"/>
    <n v="801.69"/>
    <x v="0"/>
    <m/>
    <m/>
    <m/>
    <m/>
    <m/>
    <m/>
    <m/>
    <m/>
    <m/>
    <m/>
    <n v="5.76"/>
    <n v="0"/>
    <x v="921"/>
    <n v="795.93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922"/>
    <s v="103100"/>
    <x v="22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23"/>
    <s v="103102"/>
    <x v="23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BOARD"/>
    <s v="BDIR"/>
  </r>
  <r>
    <x v="924"/>
    <s v="103110"/>
    <x v="24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25"/>
    <s v="103112"/>
    <x v="25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BOARD"/>
    <s v="BDIR"/>
  </r>
  <r>
    <x v="926"/>
    <s v="103120"/>
    <x v="26"/>
    <s v="811510"/>
    <x v="4"/>
    <x v="1528"/>
    <n v="267.23"/>
    <x v="0"/>
    <m/>
    <m/>
    <m/>
    <m/>
    <m/>
    <m/>
    <m/>
    <m/>
    <m/>
    <m/>
    <n v="0"/>
    <n v="0"/>
    <x v="0"/>
    <n v="267.23"/>
    <n v="2015"/>
    <s v="Centrally Managed "/>
    <s v="Staff related Cost"/>
    <x v="1"/>
    <s v="Section 06 - Staff Training                                                                         "/>
    <s v="BOARD"/>
    <s v="BDIR"/>
  </r>
  <r>
    <x v="927"/>
    <s v="103122"/>
    <x v="27"/>
    <s v="811510"/>
    <x v="4"/>
    <x v="1530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BOARD"/>
    <s v="BDIR"/>
  </r>
  <r>
    <x v="928"/>
    <s v="103130"/>
    <x v="28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29"/>
    <s v="103132"/>
    <x v="29"/>
    <s v="811510"/>
    <x v="4"/>
    <x v="1530"/>
    <n v="801.69"/>
    <x v="0"/>
    <m/>
    <m/>
    <m/>
    <m/>
    <m/>
    <m/>
    <m/>
    <m/>
    <m/>
    <m/>
    <n v="2.4"/>
    <n v="0"/>
    <x v="932"/>
    <n v="799.29000000000008"/>
    <n v="2015"/>
    <s v="Centrally Managed "/>
    <s v="Staff related Cost"/>
    <x v="1"/>
    <s v="Section 06 - Staff Training                                                                         "/>
    <s v="BOARD"/>
    <s v="BDIR"/>
  </r>
  <r>
    <x v="930"/>
    <s v="103140"/>
    <x v="30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31"/>
    <s v="103142"/>
    <x v="31"/>
    <s v="811510"/>
    <x v="4"/>
    <x v="1530"/>
    <n v="801.69"/>
    <x v="0"/>
    <m/>
    <m/>
    <m/>
    <m/>
    <m/>
    <m/>
    <m/>
    <m/>
    <m/>
    <m/>
    <n v="27.19"/>
    <n v="0"/>
    <x v="933"/>
    <n v="774.5"/>
    <n v="2015"/>
    <s v="Centrally Managed "/>
    <s v="Staff related Cost"/>
    <x v="1"/>
    <s v="Section 06 - Staff Training                                                                         "/>
    <s v="BOARD"/>
    <s v="BDIR"/>
  </r>
  <r>
    <x v="932"/>
    <s v="103150"/>
    <x v="32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33"/>
    <s v="103152"/>
    <x v="33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BOARD"/>
    <s v="BDIR"/>
  </r>
  <r>
    <x v="934"/>
    <s v="103160"/>
    <x v="34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35"/>
    <s v="103162"/>
    <x v="35"/>
    <s v="811510"/>
    <x v="4"/>
    <x v="1527"/>
    <n v="534.46"/>
    <x v="0"/>
    <m/>
    <m/>
    <m/>
    <m/>
    <m/>
    <m/>
    <m/>
    <m/>
    <m/>
    <m/>
    <n v="20.45"/>
    <n v="0"/>
    <x v="916"/>
    <n v="514.01"/>
    <n v="2015"/>
    <s v="Centrally Managed "/>
    <s v="Staff related Cost"/>
    <x v="1"/>
    <s v="Section 06 - Staff Training                                                                         "/>
    <s v="BOARD"/>
    <s v="BDIR"/>
  </r>
  <r>
    <x v="936"/>
    <s v="103170"/>
    <x v="36"/>
    <s v="811510"/>
    <x v="4"/>
    <x v="1528"/>
    <n v="267.23"/>
    <x v="0"/>
    <m/>
    <m/>
    <m/>
    <m/>
    <m/>
    <m/>
    <m/>
    <m/>
    <m/>
    <m/>
    <n v="3.06"/>
    <n v="0"/>
    <x v="934"/>
    <n v="264.17"/>
    <n v="2015"/>
    <s v="Centrally Managed "/>
    <s v="Staff related Cost"/>
    <x v="1"/>
    <s v="Section 06 - Staff Training                                                                         "/>
    <s v="BOARD"/>
    <s v="BDIR"/>
  </r>
  <r>
    <x v="937"/>
    <s v="103172"/>
    <x v="37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BOARD"/>
    <s v="BDIR"/>
  </r>
  <r>
    <x v="938"/>
    <s v="103180"/>
    <x v="38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BOARD"/>
    <s v="BDIR"/>
  </r>
  <r>
    <x v="939"/>
    <s v="103182"/>
    <x v="39"/>
    <s v="811510"/>
    <x v="4"/>
    <x v="1530"/>
    <n v="801.69"/>
    <x v="0"/>
    <m/>
    <m/>
    <m/>
    <m/>
    <m/>
    <m/>
    <m/>
    <m/>
    <m/>
    <m/>
    <n v="5.76"/>
    <n v="0"/>
    <x v="921"/>
    <n v="795.93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123"/>
    <s v="103190"/>
    <x v="254"/>
    <s v="811510"/>
    <x v="4"/>
    <x v="32"/>
    <n v="0"/>
    <x v="0"/>
    <m/>
    <m/>
    <m/>
    <m/>
    <m/>
    <m/>
    <m/>
    <m/>
    <m/>
    <m/>
    <n v="6.82"/>
    <n v="0"/>
    <x v="913"/>
    <n v="-6.82"/>
    <n v="2015"/>
    <s v="Centrally Managed "/>
    <s v="Staff related Cost"/>
    <x v="1"/>
    <s v="Section 06 - Staff Training                                                                         "/>
    <s v="BOARD"/>
    <s v="BDIR"/>
  </r>
  <r>
    <x v="1124"/>
    <s v="103192"/>
    <x v="255"/>
    <s v="811510"/>
    <x v="4"/>
    <x v="32"/>
    <n v="0"/>
    <x v="0"/>
    <m/>
    <m/>
    <m/>
    <m/>
    <m/>
    <m/>
    <m/>
    <m/>
    <m/>
    <m/>
    <n v="20.45"/>
    <n v="0"/>
    <x v="916"/>
    <n v="-20.45"/>
    <n v="2015"/>
    <s v="Centrally Managed "/>
    <s v="Staff related Cost"/>
    <x v="1"/>
    <s v="Section 06 - Staff Training                                                                         "/>
    <s v="BOARD"/>
    <s v="BDIR"/>
  </r>
  <r>
    <x v="1125"/>
    <s v="103200"/>
    <x v="256"/>
    <s v="811510"/>
    <x v="4"/>
    <x v="32"/>
    <n v="0"/>
    <x v="0"/>
    <m/>
    <m/>
    <m/>
    <m/>
    <m/>
    <m/>
    <m/>
    <m/>
    <m/>
    <m/>
    <n v="6.82"/>
    <n v="0"/>
    <x v="913"/>
    <n v="-6.82"/>
    <n v="2015"/>
    <s v="Centrally Managed "/>
    <s v="Staff related Cost"/>
    <x v="1"/>
    <s v="Section 06 - Staff Training                                                                         "/>
    <s v="BOARD"/>
    <s v="BDIR"/>
  </r>
  <r>
    <x v="1126"/>
    <s v="103202"/>
    <x v="257"/>
    <s v="811510"/>
    <x v="4"/>
    <x v="32"/>
    <n v="0"/>
    <x v="0"/>
    <m/>
    <m/>
    <m/>
    <m/>
    <m/>
    <m/>
    <m/>
    <m/>
    <m/>
    <m/>
    <n v="5.76"/>
    <n v="0"/>
    <x v="921"/>
    <n v="-5.76"/>
    <n v="2015"/>
    <s v="Centrally Managed "/>
    <s v="Staff related Cost"/>
    <x v="1"/>
    <s v="Section 06 - Staff Training                                                                         "/>
    <s v="BOARD"/>
    <s v="BDIR"/>
  </r>
  <r>
    <x v="940"/>
    <s v="202000"/>
    <x v="40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CSVP"/>
    <s v="CSVP"/>
  </r>
  <r>
    <x v="941"/>
    <s v="202001"/>
    <x v="41"/>
    <s v="811510"/>
    <x v="4"/>
    <x v="1522"/>
    <n v="1603.37"/>
    <x v="0"/>
    <m/>
    <m/>
    <m/>
    <m/>
    <m/>
    <m/>
    <m/>
    <m/>
    <m/>
    <m/>
    <n v="33.01"/>
    <n v="0"/>
    <x v="935"/>
    <n v="1570.36"/>
    <n v="2015"/>
    <s v="Centrally Managed "/>
    <s v="Staff related Cost"/>
    <x v="1"/>
    <s v="Section 06 - Staff Training                                                                         "/>
    <s v="CSVP"/>
    <s v="CSVP"/>
  </r>
  <r>
    <x v="946"/>
    <s v="202087"/>
    <x v="187"/>
    <s v="811510"/>
    <x v="4"/>
    <x v="1528"/>
    <n v="267.23"/>
    <x v="0"/>
    <m/>
    <m/>
    <m/>
    <m/>
    <m/>
    <m/>
    <m/>
    <m/>
    <m/>
    <m/>
    <n v="0"/>
    <n v="0"/>
    <x v="0"/>
    <n v="267.23"/>
    <n v="2015"/>
    <s v="Centrally Managed "/>
    <s v="Staff related Cost"/>
    <x v="1"/>
    <s v="Section 06 - Staff Training                                                                         "/>
    <s v="CSVP"/>
    <s v="CSVP"/>
  </r>
  <r>
    <x v="1148"/>
    <s v="202093"/>
    <x v="272"/>
    <s v="811510"/>
    <x v="4"/>
    <x v="32"/>
    <n v="0"/>
    <x v="0"/>
    <m/>
    <m/>
    <m/>
    <m/>
    <m/>
    <m/>
    <m/>
    <m/>
    <m/>
    <m/>
    <n v="40.880000000000003"/>
    <n v="0"/>
    <x v="925"/>
    <n v="-40.880000000000003"/>
    <n v="2015"/>
    <s v="Centrally Managed "/>
    <s v="Staff related Cost"/>
    <x v="1"/>
    <s v="Section 06 - Staff Training                                                                         "/>
    <s v="CSVP"/>
    <s v="CSVP"/>
  </r>
  <r>
    <x v="947"/>
    <s v="203000"/>
    <x v="46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FNVP"/>
    <s v="FNVP"/>
  </r>
  <r>
    <x v="948"/>
    <s v="203001"/>
    <x v="47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FNVP"/>
    <s v="FNVP"/>
  </r>
  <r>
    <x v="1166"/>
    <s v="203100"/>
    <x v="226"/>
    <s v="811510"/>
    <x v="4"/>
    <x v="1531"/>
    <n v="2672.28"/>
    <x v="0"/>
    <m/>
    <m/>
    <m/>
    <m/>
    <m/>
    <m/>
    <m/>
    <m/>
    <m/>
    <m/>
    <n v="14.75"/>
    <n v="0"/>
    <x v="936"/>
    <n v="2657.53"/>
    <n v="2015"/>
    <s v="Centrally Managed "/>
    <s v="Staff related Cost"/>
    <x v="1"/>
    <s v="Section 06 - Staff Training                                                                         "/>
    <s v="FNVP"/>
    <s v="FRMB"/>
  </r>
  <r>
    <x v="1167"/>
    <s v="203110"/>
    <x v="285"/>
    <s v="811510"/>
    <x v="4"/>
    <x v="32"/>
    <n v="0"/>
    <x v="0"/>
    <m/>
    <m/>
    <m/>
    <m/>
    <m/>
    <m/>
    <m/>
    <m/>
    <m/>
    <m/>
    <n v="46.56"/>
    <n v="0"/>
    <x v="937"/>
    <n v="-46.56"/>
    <n v="2015"/>
    <s v="Centrally Managed "/>
    <s v="Staff related Cost"/>
    <x v="1"/>
    <s v="Section 06 - Staff Training                                                                         "/>
    <s v="FNVP"/>
    <s v="FRMB"/>
  </r>
  <r>
    <x v="1168"/>
    <s v="203120"/>
    <x v="286"/>
    <s v="811510"/>
    <x v="4"/>
    <x v="32"/>
    <n v="0"/>
    <x v="0"/>
    <m/>
    <m/>
    <m/>
    <m/>
    <m/>
    <m/>
    <m/>
    <m/>
    <m/>
    <m/>
    <n v="68.150000000000006"/>
    <n v="0"/>
    <x v="923"/>
    <n v="-68.150000000000006"/>
    <n v="2015"/>
    <s v="Centrally Managed "/>
    <s v="Staff related Cost"/>
    <x v="1"/>
    <s v="Section 06 - Staff Training                                                                         "/>
    <s v="FNVP"/>
    <s v="FRMB"/>
  </r>
  <r>
    <x v="951"/>
    <s v="210000"/>
    <x v="50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ECON"/>
    <s v="ECON"/>
  </r>
  <r>
    <x v="952"/>
    <s v="210001"/>
    <x v="51"/>
    <s v="811510"/>
    <x v="4"/>
    <x v="1523"/>
    <n v="1068.9100000000001"/>
    <x v="0"/>
    <m/>
    <m/>
    <m/>
    <m/>
    <m/>
    <m/>
    <m/>
    <m/>
    <m/>
    <m/>
    <n v="13.62"/>
    <n v="0"/>
    <x v="930"/>
    <n v="1055.2900000000002"/>
    <n v="2015"/>
    <s v="Centrally Managed "/>
    <s v="Staff related Cost"/>
    <x v="1"/>
    <s v="Section 06 - Staff Training                                                                         "/>
    <s v="ECON"/>
    <s v="ECON"/>
  </r>
  <r>
    <x v="954"/>
    <s v="220000"/>
    <x v="53"/>
    <s v="811510"/>
    <x v="4"/>
    <x v="1528"/>
    <n v="267.23"/>
    <x v="0"/>
    <m/>
    <m/>
    <m/>
    <m/>
    <m/>
    <m/>
    <m/>
    <m/>
    <m/>
    <m/>
    <n v="5.69"/>
    <n v="0"/>
    <x v="938"/>
    <n v="261.54000000000002"/>
    <n v="2015"/>
    <s v="Centrally Managed "/>
    <s v="Staff related Cost"/>
    <x v="1"/>
    <s v="Section 06 - Staff Training                                                                         "/>
    <s v="ORVP"/>
    <s v="ORVP"/>
  </r>
  <r>
    <x v="955"/>
    <s v="220001"/>
    <x v="54"/>
    <s v="811510"/>
    <x v="4"/>
    <x v="1524"/>
    <n v="1870.6"/>
    <x v="0"/>
    <m/>
    <m/>
    <m/>
    <m/>
    <m/>
    <m/>
    <m/>
    <m/>
    <m/>
    <m/>
    <n v="85.43"/>
    <n v="0"/>
    <x v="914"/>
    <n v="1785.1699999999998"/>
    <n v="2015"/>
    <s v="Centrally Managed "/>
    <s v="Staff related Cost"/>
    <x v="1"/>
    <s v="Section 06 - Staff Training                                                                         "/>
    <s v="ORVP"/>
    <s v="ORVP"/>
  </r>
  <r>
    <x v="957"/>
    <s v="230000"/>
    <x v="56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OSVP"/>
    <s v="OSVP"/>
  </r>
  <r>
    <x v="958"/>
    <s v="230001"/>
    <x v="57"/>
    <s v="811510"/>
    <x v="4"/>
    <x v="1524"/>
    <n v="1870.6"/>
    <x v="0"/>
    <m/>
    <m/>
    <m/>
    <m/>
    <m/>
    <m/>
    <m/>
    <m/>
    <m/>
    <m/>
    <n v="47.69"/>
    <n v="0"/>
    <x v="939"/>
    <n v="1822.9099999999999"/>
    <n v="2015"/>
    <s v="Centrally Managed "/>
    <s v="Staff related Cost"/>
    <x v="1"/>
    <s v="Section 06 - Staff Training                                                                         "/>
    <s v="OSVP"/>
    <s v="OSVP"/>
  </r>
  <r>
    <x v="959"/>
    <s v="240000"/>
    <x v="58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OIVP"/>
    <s v="OIVP"/>
  </r>
  <r>
    <x v="960"/>
    <s v="240001"/>
    <x v="59"/>
    <s v="811510"/>
    <x v="4"/>
    <x v="1532"/>
    <n v="2137.83"/>
    <x v="0"/>
    <m/>
    <m/>
    <m/>
    <m/>
    <m/>
    <m/>
    <m/>
    <m/>
    <m/>
    <m/>
    <n v="23.51"/>
    <n v="0"/>
    <x v="940"/>
    <n v="2114.3199999999997"/>
    <n v="2015"/>
    <s v="Centrally Managed "/>
    <s v="Staff related Cost"/>
    <x v="1"/>
    <s v="Section 06 - Staff Training                                                                         "/>
    <s v="OIVP"/>
    <s v="OIVP"/>
  </r>
  <r>
    <x v="961"/>
    <s v="301000"/>
    <x v="60"/>
    <s v="811510"/>
    <x v="4"/>
    <x v="1524"/>
    <n v="1870.6"/>
    <x v="0"/>
    <m/>
    <m/>
    <m/>
    <m/>
    <m/>
    <m/>
    <m/>
    <m/>
    <m/>
    <m/>
    <n v="61.33"/>
    <n v="0"/>
    <x v="920"/>
    <n v="1809.27"/>
    <n v="2015"/>
    <s v="Centrally Managed "/>
    <s v="Staff related Cost"/>
    <x v="1"/>
    <s v="Section 06 - Staff Training                                                                         "/>
    <s v="SEGL"/>
    <s v="SEGL"/>
  </r>
  <r>
    <x v="1169"/>
    <s v="301112"/>
    <x v="287"/>
    <s v="811510"/>
    <x v="4"/>
    <x v="32"/>
    <n v="0"/>
    <x v="0"/>
    <m/>
    <m/>
    <m/>
    <m/>
    <m/>
    <m/>
    <m/>
    <m/>
    <m/>
    <m/>
    <n v="183.98"/>
    <n v="0"/>
    <x v="941"/>
    <n v="-183.98"/>
    <n v="2015"/>
    <s v="Centrally Managed "/>
    <s v="Staff related Cost"/>
    <x v="1"/>
    <s v="Section 06 - Staff Training                                                                         "/>
    <s v="SEGL"/>
    <s v="SGBA"/>
  </r>
  <r>
    <x v="1183"/>
    <s v="301120"/>
    <x v="227"/>
    <s v="811510"/>
    <x v="4"/>
    <x v="1533"/>
    <n v="5344.57"/>
    <x v="0"/>
    <m/>
    <m/>
    <m/>
    <m/>
    <m/>
    <m/>
    <m/>
    <m/>
    <m/>
    <m/>
    <n v="0"/>
    <n v="0"/>
    <x v="0"/>
    <n v="5344.57"/>
    <n v="2015"/>
    <s v="Centrally Managed "/>
    <s v="Staff related Cost"/>
    <x v="1"/>
    <s v="Section 06 - Staff Training                                                                         "/>
    <s v="SEGL"/>
    <s v="SGPC"/>
  </r>
  <r>
    <x v="1170"/>
    <s v="301122"/>
    <x v="228"/>
    <s v="811510"/>
    <x v="4"/>
    <x v="1523"/>
    <n v="1068.9100000000001"/>
    <x v="0"/>
    <m/>
    <m/>
    <m/>
    <m/>
    <m/>
    <m/>
    <m/>
    <m/>
    <m/>
    <m/>
    <n v="136.27000000000001"/>
    <n v="0"/>
    <x v="942"/>
    <n v="932.6400000000001"/>
    <n v="2015"/>
    <s v="Centrally Managed "/>
    <s v="Staff related Cost"/>
    <x v="1"/>
    <s v="Section 06 - Staff Training                                                                         "/>
    <s v="SEGL"/>
    <s v="SGPC"/>
  </r>
  <r>
    <x v="966"/>
    <s v="302000"/>
    <x v="213"/>
    <s v="811510"/>
    <x v="4"/>
    <x v="1534"/>
    <n v="10956.36"/>
    <x v="0"/>
    <m/>
    <m/>
    <m/>
    <m/>
    <m/>
    <m/>
    <m/>
    <m/>
    <m/>
    <m/>
    <n v="81.77"/>
    <n v="0"/>
    <x v="943"/>
    <n v="10874.59"/>
    <n v="2015"/>
    <s v="Centrally Managed "/>
    <s v="Staff related Cost"/>
    <x v="1"/>
    <s v="Section 06 - Staff Training                                                                         "/>
    <s v="SEGL"/>
    <s v="SGLS"/>
  </r>
  <r>
    <x v="1114"/>
    <s v="302001"/>
    <x v="229"/>
    <s v="811510"/>
    <x v="4"/>
    <x v="1535"/>
    <n v="7482.39"/>
    <x v="0"/>
    <m/>
    <m/>
    <m/>
    <m/>
    <m/>
    <m/>
    <m/>
    <m/>
    <m/>
    <m/>
    <n v="40.880000000000003"/>
    <n v="0"/>
    <x v="925"/>
    <n v="7441.51"/>
    <n v="2015"/>
    <s v="Centrally Managed "/>
    <s v="Staff related Cost"/>
    <x v="1"/>
    <s v="Section 06 - Staff Training                                                                         "/>
    <s v="SEGL"/>
    <s v="SGLS"/>
  </r>
  <r>
    <x v="1115"/>
    <s v="302002"/>
    <x v="288"/>
    <s v="811510"/>
    <x v="4"/>
    <x v="32"/>
    <n v="0"/>
    <x v="0"/>
    <m/>
    <m/>
    <m/>
    <m/>
    <m/>
    <m/>
    <m/>
    <m/>
    <m/>
    <m/>
    <n v="54.5"/>
    <n v="0"/>
    <x v="944"/>
    <n v="-54.5"/>
    <n v="2015"/>
    <s v="Centrally Managed "/>
    <s v="Staff related Cost"/>
    <x v="1"/>
    <s v="Section 06 - Staff Training                                                                         "/>
    <s v="SEGL"/>
    <s v="SGLS"/>
  </r>
  <r>
    <x v="1116"/>
    <s v="302003"/>
    <x v="289"/>
    <s v="811510"/>
    <x v="4"/>
    <x v="32"/>
    <n v="0"/>
    <x v="0"/>
    <m/>
    <m/>
    <m/>
    <m/>
    <m/>
    <m/>
    <m/>
    <m/>
    <m/>
    <m/>
    <n v="74.94"/>
    <n v="0"/>
    <x v="945"/>
    <n v="-74.94"/>
    <n v="2015"/>
    <s v="Centrally Managed "/>
    <s v="Staff related Cost"/>
    <x v="1"/>
    <s v="Section 06 - Staff Training                                                                         "/>
    <s v="SEGL"/>
    <s v="SGLS"/>
  </r>
  <r>
    <x v="967"/>
    <s v="302100"/>
    <x v="65"/>
    <s v="811510"/>
    <x v="4"/>
    <x v="1531"/>
    <n v="2672.28"/>
    <x v="0"/>
    <m/>
    <m/>
    <m/>
    <m/>
    <m/>
    <m/>
    <m/>
    <m/>
    <m/>
    <m/>
    <n v="60.26"/>
    <n v="0"/>
    <x v="946"/>
    <n v="2612.02"/>
    <n v="2015"/>
    <s v="Centrally Managed "/>
    <s v="Staff related Cost"/>
    <x v="1"/>
    <s v="Section 06 - Staff Training                                                                         "/>
    <s v="UPRST"/>
    <s v="GECL"/>
  </r>
  <r>
    <x v="968"/>
    <s v="302101"/>
    <x v="66"/>
    <s v="811510"/>
    <x v="4"/>
    <x v="1536"/>
    <n v="5077.34"/>
    <x v="0"/>
    <m/>
    <m/>
    <m/>
    <m/>
    <m/>
    <m/>
    <m/>
    <m/>
    <m/>
    <m/>
    <n v="47.69"/>
    <n v="0"/>
    <x v="939"/>
    <n v="5029.6500000000005"/>
    <n v="2015"/>
    <s v="Centrally Managed "/>
    <s v="Staff related Cost"/>
    <x v="1"/>
    <s v="Section 06 - Staff Training                                                                         "/>
    <s v="UPRST"/>
    <s v="GECL"/>
  </r>
  <r>
    <x v="969"/>
    <s v="302102"/>
    <x v="67"/>
    <s v="811510"/>
    <x v="4"/>
    <x v="1537"/>
    <n v="4008.43"/>
    <x v="0"/>
    <m/>
    <m/>
    <m/>
    <m/>
    <m/>
    <m/>
    <m/>
    <m/>
    <m/>
    <m/>
    <n v="31.94"/>
    <n v="0"/>
    <x v="947"/>
    <n v="3976.49"/>
    <n v="2015"/>
    <s v="Centrally Managed "/>
    <s v="Staff related Cost"/>
    <x v="1"/>
    <s v="Section 06 - Staff Training                                                                         "/>
    <s v="UPRST"/>
    <s v="GECL"/>
  </r>
  <r>
    <x v="970"/>
    <s v="302103"/>
    <x v="68"/>
    <s v="811510"/>
    <x v="4"/>
    <x v="1538"/>
    <n v="3801.69"/>
    <x v="0"/>
    <m/>
    <m/>
    <m/>
    <m/>
    <m/>
    <m/>
    <m/>
    <m/>
    <m/>
    <m/>
    <n v="28.38"/>
    <n v="0"/>
    <x v="948"/>
    <n v="3773.31"/>
    <n v="2015"/>
    <s v="Centrally Managed "/>
    <s v="Staff related Cost"/>
    <x v="1"/>
    <s v="Section 06 - Staff Training                                                                         "/>
    <s v="URBD"/>
    <s v="CRMU"/>
  </r>
  <r>
    <x v="1127"/>
    <s v="302104"/>
    <x v="258"/>
    <s v="811510"/>
    <x v="4"/>
    <x v="32"/>
    <n v="0"/>
    <x v="0"/>
    <m/>
    <m/>
    <m/>
    <m/>
    <m/>
    <m/>
    <m/>
    <m/>
    <m/>
    <m/>
    <n v="37.81"/>
    <n v="0"/>
    <x v="949"/>
    <n v="-37.81"/>
    <n v="2015"/>
    <s v="Centrally Managed "/>
    <s v="Staff related Cost"/>
    <x v="1"/>
    <s v="Section 06 - Staff Training                                                                         "/>
    <s v="UPRST"/>
    <s v="GECL"/>
  </r>
  <r>
    <x v="1128"/>
    <s v="302105"/>
    <x v="259"/>
    <s v="811510"/>
    <x v="4"/>
    <x v="32"/>
    <n v="0"/>
    <x v="0"/>
    <m/>
    <m/>
    <m/>
    <m/>
    <m/>
    <m/>
    <m/>
    <m/>
    <m/>
    <m/>
    <n v="54.5"/>
    <n v="0"/>
    <x v="944"/>
    <n v="-54.5"/>
    <n v="2015"/>
    <s v="Centrally Managed "/>
    <s v="Staff related Cost"/>
    <x v="1"/>
    <s v="Section 06 - Staff Training                                                                         "/>
    <s v="UPRST"/>
    <s v="GECL"/>
  </r>
  <r>
    <x v="1171"/>
    <s v="302115"/>
    <x v="290"/>
    <s v="811510"/>
    <x v="4"/>
    <x v="32"/>
    <n v="0"/>
    <x v="0"/>
    <m/>
    <m/>
    <m/>
    <m/>
    <m/>
    <m/>
    <m/>
    <m/>
    <m/>
    <m/>
    <n v="6.82"/>
    <n v="0"/>
    <x v="913"/>
    <n v="-6.82"/>
    <n v="2015"/>
    <s v="Centrally Managed "/>
    <s v="Staff related Cost"/>
    <x v="1"/>
    <s v="Section 06 - Staff Training                                                                         "/>
    <s v="UPRST"/>
    <s v="GECL"/>
  </r>
  <r>
    <x v="972"/>
    <s v="302200"/>
    <x v="70"/>
    <s v="811510"/>
    <x v="4"/>
    <x v="1539"/>
    <n v="1336.14"/>
    <x v="0"/>
    <m/>
    <m/>
    <m/>
    <m/>
    <m/>
    <m/>
    <m/>
    <m/>
    <m/>
    <m/>
    <n v="27.26"/>
    <n v="0"/>
    <x v="950"/>
    <n v="1308.8800000000001"/>
    <n v="2015"/>
    <s v="Centrally Managed "/>
    <s v="Staff related Cost"/>
    <x v="1"/>
    <s v="Section 06 - Staff Training                                                                         "/>
    <s v="CSVP"/>
    <s v="CHRM"/>
  </r>
  <r>
    <x v="973"/>
    <s v="302201"/>
    <x v="71"/>
    <s v="811510"/>
    <x v="4"/>
    <x v="1540"/>
    <n v="4810.1099999999997"/>
    <x v="0"/>
    <m/>
    <m/>
    <m/>
    <m/>
    <m/>
    <m/>
    <m/>
    <m/>
    <m/>
    <m/>
    <n v="115.83"/>
    <n v="0"/>
    <x v="951"/>
    <n v="4694.28"/>
    <n v="2015"/>
    <s v="Centrally Managed "/>
    <s v="Staff related Cost"/>
    <x v="1"/>
    <s v="Section 06 - Staff Training                                                                         "/>
    <s v="CSVP"/>
    <s v="CHRM"/>
  </r>
  <r>
    <x v="974"/>
    <s v="302202"/>
    <x v="72"/>
    <s v="811510"/>
    <x v="4"/>
    <x v="1540"/>
    <n v="4810.1099999999997"/>
    <x v="0"/>
    <m/>
    <m/>
    <m/>
    <m/>
    <m/>
    <m/>
    <m/>
    <m/>
    <m/>
    <m/>
    <n v="172.48"/>
    <n v="0"/>
    <x v="952"/>
    <n v="4637.63"/>
    <n v="2015"/>
    <s v="Centrally Managed "/>
    <s v="Staff related Cost"/>
    <x v="1"/>
    <s v="Section 06 - Staff Training                                                                         "/>
    <s v="CSVP"/>
    <s v="CHRM"/>
  </r>
  <r>
    <x v="975"/>
    <s v="302204"/>
    <x v="73"/>
    <s v="811510"/>
    <x v="4"/>
    <x v="1523"/>
    <n v="1068.9100000000001"/>
    <x v="0"/>
    <m/>
    <m/>
    <m/>
    <m/>
    <m/>
    <m/>
    <m/>
    <m/>
    <m/>
    <m/>
    <n v="40.880000000000003"/>
    <n v="0"/>
    <x v="925"/>
    <n v="1028.03"/>
    <n v="2015"/>
    <s v="Centrally Managed "/>
    <s v="Staff related Cost"/>
    <x v="1"/>
    <s v="Section 06 - Staff Training                                                                         "/>
    <s v="FNVP"/>
    <s v="SRPU"/>
  </r>
  <r>
    <x v="976"/>
    <s v="302205"/>
    <x v="74"/>
    <s v="811510"/>
    <x v="4"/>
    <x v="1541"/>
    <n v="381583.32"/>
    <x v="0"/>
    <m/>
    <m/>
    <m/>
    <m/>
    <m/>
    <m/>
    <m/>
    <m/>
    <m/>
    <m/>
    <n v="52858"/>
    <n v="272207.46999999997"/>
    <x v="953"/>
    <n v="56517.850000000035"/>
    <n v="2015"/>
    <s v="Centrally Managed "/>
    <s v="Staff related Cost"/>
    <x v="1"/>
    <s v="Section 06 - Staff Training                                                                         "/>
    <s v="CSVP"/>
    <s v="CHRM"/>
  </r>
  <r>
    <x v="977"/>
    <s v="302206"/>
    <x v="75"/>
    <s v="811510"/>
    <x v="4"/>
    <x v="1542"/>
    <n v="3473.97"/>
    <x v="0"/>
    <m/>
    <m/>
    <m/>
    <m/>
    <m/>
    <m/>
    <m/>
    <m/>
    <m/>
    <m/>
    <n v="71.89"/>
    <n v="0"/>
    <x v="954"/>
    <n v="3402.08"/>
    <n v="2015"/>
    <s v="Centrally Managed "/>
    <s v="Staff related Cost"/>
    <x v="1"/>
    <s v="Section 06 - Staff Training                                                                         "/>
    <s v="CSVP"/>
    <s v="CHRM"/>
  </r>
  <r>
    <x v="978"/>
    <s v="302280"/>
    <x v="233"/>
    <s v="811510"/>
    <x v="4"/>
    <x v="1543"/>
    <n v="12677.85"/>
    <x v="0"/>
    <m/>
    <m/>
    <m/>
    <m/>
    <m/>
    <m/>
    <m/>
    <m/>
    <m/>
    <m/>
    <n v="59.03"/>
    <n v="1211.3499999999999"/>
    <x v="955"/>
    <n v="11407.470000000001"/>
    <n v="2015"/>
    <s v="Centrally Managed "/>
    <s v="Staff related Cost"/>
    <x v="1"/>
    <s v="Section 06 - Staff Training                                                                         "/>
    <s v="OTHERS"/>
    <s v="CHRMO"/>
  </r>
  <r>
    <x v="979"/>
    <s v="302290"/>
    <x v="189"/>
    <s v="811510"/>
    <x v="4"/>
    <x v="1522"/>
    <n v="1603.37"/>
    <x v="0"/>
    <m/>
    <m/>
    <m/>
    <m/>
    <m/>
    <m/>
    <m/>
    <m/>
    <m/>
    <m/>
    <n v="0"/>
    <n v="0"/>
    <x v="0"/>
    <n v="1603.37"/>
    <n v="2015"/>
    <s v="Centrally Managed "/>
    <s v="Staff related Cost"/>
    <x v="1"/>
    <s v="Section 06 - Staff Training                                                                         "/>
    <s v="OTHERS"/>
    <s v="CHRM"/>
  </r>
  <r>
    <x v="980"/>
    <s v="302300"/>
    <x v="76"/>
    <s v="811510"/>
    <x v="4"/>
    <x v="1522"/>
    <n v="1603.37"/>
    <x v="0"/>
    <m/>
    <m/>
    <m/>
    <m/>
    <m/>
    <m/>
    <m/>
    <m/>
    <m/>
    <m/>
    <n v="40.880000000000003"/>
    <n v="0"/>
    <x v="925"/>
    <n v="1562.4899999999998"/>
    <n v="2015"/>
    <s v="Centrally Managed "/>
    <s v="Staff related Cost"/>
    <x v="1"/>
    <s v="Section 06 - Staff Training                                                                         "/>
    <s v="CSVP"/>
    <s v="CGSP"/>
  </r>
  <r>
    <x v="981"/>
    <s v="302301"/>
    <x v="77"/>
    <s v="811510"/>
    <x v="4"/>
    <x v="1533"/>
    <n v="5344.57"/>
    <x v="0"/>
    <m/>
    <m/>
    <m/>
    <m/>
    <m/>
    <m/>
    <m/>
    <m/>
    <m/>
    <m/>
    <n v="109.01"/>
    <n v="0"/>
    <x v="956"/>
    <n v="5235.5599999999995"/>
    <n v="2015"/>
    <s v="Centrally Managed "/>
    <s v="Staff related Cost"/>
    <x v="1"/>
    <s v="Section 06 - Staff Training                                                                         "/>
    <s v="CSVP"/>
    <s v="CGSP"/>
  </r>
  <r>
    <x v="982"/>
    <s v="302302"/>
    <x v="78"/>
    <s v="811510"/>
    <x v="4"/>
    <x v="1540"/>
    <n v="4810.1099999999997"/>
    <x v="0"/>
    <m/>
    <m/>
    <m/>
    <m/>
    <m/>
    <m/>
    <m/>
    <m/>
    <m/>
    <m/>
    <n v="99.14"/>
    <n v="0"/>
    <x v="957"/>
    <n v="4710.9699999999993"/>
    <n v="2015"/>
    <s v="Centrally Managed "/>
    <s v="Staff related Cost"/>
    <x v="1"/>
    <s v="Section 06 - Staff Training                                                                         "/>
    <s v="CSVP"/>
    <s v="CGSP"/>
  </r>
  <r>
    <x v="983"/>
    <s v="302303"/>
    <x v="79"/>
    <s v="811510"/>
    <x v="4"/>
    <x v="1544"/>
    <n v="6146.25"/>
    <x v="0"/>
    <m/>
    <m/>
    <m/>
    <m/>
    <m/>
    <m/>
    <m/>
    <m/>
    <m/>
    <m/>
    <n v="157.85"/>
    <n v="0"/>
    <x v="958"/>
    <n v="5988.4"/>
    <n v="2015"/>
    <s v="Centrally Managed "/>
    <s v="Staff related Cost"/>
    <x v="1"/>
    <s v="Section 06 - Staff Training                                                                         "/>
    <s v="CSVP"/>
    <s v="CGSP"/>
  </r>
  <r>
    <x v="985"/>
    <s v="302400"/>
    <x v="80"/>
    <s v="811510"/>
    <x v="4"/>
    <x v="1545"/>
    <n v="8818.5400000000009"/>
    <x v="0"/>
    <m/>
    <m/>
    <m/>
    <m/>
    <m/>
    <m/>
    <m/>
    <m/>
    <m/>
    <m/>
    <n v="6.82"/>
    <n v="0"/>
    <x v="913"/>
    <n v="8811.7200000000012"/>
    <n v="2015"/>
    <s v="Centrally Managed "/>
    <s v="Staff related Cost"/>
    <x v="1"/>
    <s v="Section 06 - Staff Training                                                                         "/>
    <s v="CSVP"/>
    <s v="CIMM"/>
  </r>
  <r>
    <x v="986"/>
    <s v="302401"/>
    <x v="81"/>
    <s v="811510"/>
    <x v="4"/>
    <x v="1546"/>
    <n v="6413.48"/>
    <x v="0"/>
    <m/>
    <m/>
    <m/>
    <m/>
    <m/>
    <m/>
    <m/>
    <m/>
    <m/>
    <m/>
    <n v="149.9"/>
    <n v="0"/>
    <x v="959"/>
    <n v="6263.58"/>
    <n v="2015"/>
    <s v="Centrally Managed "/>
    <s v="Staff related Cost"/>
    <x v="1"/>
    <s v="Section 06 - Staff Training                                                                         "/>
    <s v="CSVP"/>
    <s v="CIMM"/>
  </r>
  <r>
    <x v="987"/>
    <s v="302402"/>
    <x v="82"/>
    <s v="811510"/>
    <x v="4"/>
    <x v="1547"/>
    <n v="9085.76"/>
    <x v="0"/>
    <m/>
    <m/>
    <m/>
    <m/>
    <m/>
    <m/>
    <m/>
    <m/>
    <m/>
    <m/>
    <n v="190.77"/>
    <n v="0"/>
    <x v="960"/>
    <n v="8894.99"/>
    <n v="2015"/>
    <s v="Centrally Managed "/>
    <s v="Staff related Cost"/>
    <x v="1"/>
    <s v="Section 06 - Staff Training                                                                         "/>
    <s v="CSVP"/>
    <s v="CIMM"/>
  </r>
  <r>
    <x v="988"/>
    <s v="302403"/>
    <x v="83"/>
    <s v="811510"/>
    <x v="4"/>
    <x v="1522"/>
    <n v="1603.37"/>
    <x v="0"/>
    <m/>
    <m/>
    <m/>
    <m/>
    <m/>
    <m/>
    <m/>
    <m/>
    <m/>
    <m/>
    <n v="149.9"/>
    <n v="0"/>
    <x v="959"/>
    <n v="1453.4699999999998"/>
    <n v="2015"/>
    <s v="Centrally Managed "/>
    <s v="Staff related Cost"/>
    <x v="1"/>
    <s v="Section 06 - Staff Training                                                                         "/>
    <s v="CSVP"/>
    <s v="CIMM"/>
  </r>
  <r>
    <x v="1172"/>
    <s v="302406"/>
    <x v="291"/>
    <s v="811510"/>
    <x v="4"/>
    <x v="32"/>
    <n v="0"/>
    <x v="0"/>
    <m/>
    <m/>
    <m/>
    <m/>
    <m/>
    <m/>
    <m/>
    <m/>
    <m/>
    <m/>
    <n v="224.86"/>
    <n v="0"/>
    <x v="961"/>
    <n v="-224.86"/>
    <n v="2015"/>
    <s v="Centrally Managed "/>
    <s v="Staff related Cost"/>
    <x v="1"/>
    <s v="Section 06 - Staff Training                                                                         "/>
    <s v="CSVP"/>
    <s v="CIMM"/>
  </r>
  <r>
    <x v="1173"/>
    <s v="302407"/>
    <x v="292"/>
    <s v="811510"/>
    <x v="4"/>
    <x v="32"/>
    <n v="0"/>
    <x v="0"/>
    <m/>
    <m/>
    <m/>
    <m/>
    <m/>
    <m/>
    <m/>
    <m/>
    <m/>
    <m/>
    <n v="87.51"/>
    <n v="0"/>
    <x v="962"/>
    <n v="-87.51"/>
    <n v="2015"/>
    <s v="Centrally Managed "/>
    <s v="Staff related Cost"/>
    <x v="1"/>
    <s v="Section 06 - Staff Training                                                                         "/>
    <s v="CSVP"/>
    <s v="CIMM"/>
  </r>
  <r>
    <x v="993"/>
    <s v="303200"/>
    <x v="86"/>
    <s v="811510"/>
    <x v="4"/>
    <x v="1539"/>
    <n v="1336.14"/>
    <x v="0"/>
    <m/>
    <m/>
    <m/>
    <m/>
    <m/>
    <m/>
    <m/>
    <m/>
    <m/>
    <m/>
    <n v="16.98"/>
    <n v="0"/>
    <x v="963"/>
    <n v="1319.16"/>
    <n v="2015"/>
    <s v="Centrally Managed "/>
    <s v="Staff related Cost"/>
    <x v="1"/>
    <s v="Section 06 - Staff Training                                                                         "/>
    <s v="FNVP"/>
    <s v="FFCO"/>
  </r>
  <r>
    <x v="994"/>
    <s v="303201"/>
    <x v="87"/>
    <s v="811510"/>
    <x v="4"/>
    <x v="1544"/>
    <n v="6146.25"/>
    <x v="0"/>
    <m/>
    <m/>
    <m/>
    <m/>
    <m/>
    <m/>
    <m/>
    <m/>
    <m/>
    <m/>
    <n v="139.63"/>
    <n v="0"/>
    <x v="964"/>
    <n v="6006.62"/>
    <n v="2015"/>
    <s v="Centrally Managed "/>
    <s v="Staff related Cost"/>
    <x v="1"/>
    <s v="Section 06 - Staff Training                                                                         "/>
    <s v="FNVP"/>
    <s v="FFCO"/>
  </r>
  <r>
    <x v="995"/>
    <s v="303202"/>
    <x v="88"/>
    <s v="811510"/>
    <x v="4"/>
    <x v="1537"/>
    <n v="4008.43"/>
    <x v="0"/>
    <m/>
    <m/>
    <m/>
    <m/>
    <m/>
    <m/>
    <m/>
    <m/>
    <m/>
    <m/>
    <n v="101.13"/>
    <n v="0"/>
    <x v="965"/>
    <n v="3907.2999999999997"/>
    <n v="2015"/>
    <s v="Centrally Managed "/>
    <s v="Staff related Cost"/>
    <x v="1"/>
    <s v="Section 06 - Staff Training                                                                         "/>
    <s v="FNVP"/>
    <s v="FFCO"/>
  </r>
  <r>
    <x v="996"/>
    <s v="303203"/>
    <x v="89"/>
    <s v="811510"/>
    <x v="4"/>
    <x v="1548"/>
    <n v="6680.71"/>
    <x v="0"/>
    <m/>
    <m/>
    <m/>
    <m/>
    <m/>
    <m/>
    <m/>
    <m/>
    <m/>
    <m/>
    <n v="299.60000000000002"/>
    <n v="0"/>
    <x v="966"/>
    <n v="6381.11"/>
    <n v="2015"/>
    <s v="Centrally Managed "/>
    <s v="Staff related Cost"/>
    <x v="1"/>
    <s v="Section 06 - Staff Training                                                                         "/>
    <s v="FNVP"/>
    <s v="FFCO"/>
  </r>
  <r>
    <x v="997"/>
    <s v="303204"/>
    <x v="90"/>
    <s v="811510"/>
    <x v="4"/>
    <x v="1549"/>
    <n v="4275.6499999999996"/>
    <x v="0"/>
    <m/>
    <m/>
    <m/>
    <m/>
    <m/>
    <m/>
    <m/>
    <m/>
    <m/>
    <m/>
    <n v="78.099999999999994"/>
    <n v="0"/>
    <x v="967"/>
    <n v="4197.5499999999993"/>
    <n v="2015"/>
    <s v="Centrally Managed "/>
    <s v="Staff related Cost"/>
    <x v="1"/>
    <s v="Section 06 - Staff Training                                                                         "/>
    <s v="FNVP"/>
    <s v="FFCO"/>
  </r>
  <r>
    <x v="998"/>
    <s v="303205"/>
    <x v="214"/>
    <s v="811510"/>
    <x v="4"/>
    <x v="1530"/>
    <n v="801.69"/>
    <x v="0"/>
    <m/>
    <m/>
    <m/>
    <m/>
    <m/>
    <m/>
    <m/>
    <m/>
    <m/>
    <m/>
    <n v="27.26"/>
    <n v="0"/>
    <x v="950"/>
    <n v="774.43000000000006"/>
    <n v="2015"/>
    <s v="Centrally Managed "/>
    <s v="Staff related Cost"/>
    <x v="1"/>
    <s v="Section 06 - Staff Training                                                                         "/>
    <s v="UPRST"/>
    <s v="GCRD"/>
  </r>
  <r>
    <x v="1004"/>
    <s v="304000"/>
    <x v="97"/>
    <s v="811510"/>
    <x v="4"/>
    <x v="1523"/>
    <n v="1068.9100000000001"/>
    <x v="0"/>
    <m/>
    <m/>
    <m/>
    <m/>
    <m/>
    <m/>
    <m/>
    <m/>
    <m/>
    <m/>
    <n v="0"/>
    <n v="0"/>
    <x v="0"/>
    <n v="1068.9100000000001"/>
    <n v="2015"/>
    <s v="Centrally Managed "/>
    <s v="Staff related Cost"/>
    <x v="1"/>
    <s v="Section 06 - Staff Training                                                                         "/>
    <s v="UPRST"/>
    <s v="GCRD"/>
  </r>
  <r>
    <x v="1005"/>
    <s v="304001"/>
    <x v="98"/>
    <s v="811510"/>
    <x v="4"/>
    <x v="1522"/>
    <n v="1603.37"/>
    <x v="0"/>
    <m/>
    <m/>
    <m/>
    <m/>
    <m/>
    <m/>
    <m/>
    <m/>
    <m/>
    <m/>
    <n v="47.69"/>
    <n v="0"/>
    <x v="939"/>
    <n v="1555.6799999999998"/>
    <n v="2015"/>
    <s v="Centrally Managed "/>
    <s v="Staff related Cost"/>
    <x v="1"/>
    <s v="Section 06 - Staff Training                                                                         "/>
    <s v="FNVP"/>
    <s v="FFMA"/>
  </r>
  <r>
    <x v="1006"/>
    <s v="304002"/>
    <x v="215"/>
    <s v="811510"/>
    <x v="4"/>
    <x v="1550"/>
    <n v="2939.51"/>
    <x v="0"/>
    <m/>
    <m/>
    <m/>
    <m/>
    <m/>
    <m/>
    <m/>
    <m/>
    <m/>
    <m/>
    <n v="6.82"/>
    <n v="0"/>
    <x v="913"/>
    <n v="2932.69"/>
    <n v="2015"/>
    <s v="Centrally Managed "/>
    <s v="Staff related Cost"/>
    <x v="1"/>
    <s v="Section 06 - Staff Training                                                                         "/>
    <s v="UPRST"/>
    <s v="GCRD"/>
  </r>
  <r>
    <x v="1007"/>
    <s v="304003"/>
    <x v="99"/>
    <s v="811510"/>
    <x v="4"/>
    <x v="1550"/>
    <n v="2939.51"/>
    <x v="0"/>
    <m/>
    <m/>
    <m/>
    <m/>
    <m/>
    <m/>
    <m/>
    <m/>
    <m/>
    <m/>
    <n v="86.17"/>
    <n v="0"/>
    <x v="968"/>
    <n v="2853.34"/>
    <n v="2015"/>
    <s v="Centrally Managed "/>
    <s v="Staff related Cost"/>
    <x v="1"/>
    <s v="Section 06 - Staff Training                                                                         "/>
    <s v="FNVP"/>
    <s v="FFMA"/>
  </r>
  <r>
    <x v="1008"/>
    <s v="304100"/>
    <x v="101"/>
    <s v="811510"/>
    <x v="4"/>
    <x v="1530"/>
    <n v="801.69"/>
    <x v="0"/>
    <m/>
    <m/>
    <m/>
    <m/>
    <m/>
    <m/>
    <m/>
    <m/>
    <m/>
    <m/>
    <n v="31.47"/>
    <n v="0"/>
    <x v="969"/>
    <n v="770.22"/>
    <n v="2015"/>
    <s v="Centrally Managed "/>
    <s v="Staff related Cost"/>
    <x v="1"/>
    <s v="Section 06 - Staff Training                                                                         "/>
    <s v="FNVP"/>
    <s v="FTRY"/>
  </r>
  <r>
    <x v="1009"/>
    <s v="304101"/>
    <x v="102"/>
    <s v="811510"/>
    <x v="4"/>
    <x v="1532"/>
    <n v="2137.83"/>
    <x v="0"/>
    <m/>
    <m/>
    <m/>
    <m/>
    <m/>
    <m/>
    <m/>
    <m/>
    <m/>
    <m/>
    <n v="40.14"/>
    <n v="0"/>
    <x v="970"/>
    <n v="2097.69"/>
    <n v="2015"/>
    <s v="Centrally Managed "/>
    <s v="Staff related Cost"/>
    <x v="1"/>
    <s v="Section 06 - Staff Training                                                                         "/>
    <s v="FNVP"/>
    <s v="FTRY"/>
  </r>
  <r>
    <x v="1010"/>
    <s v="304102"/>
    <x v="103"/>
    <s v="811510"/>
    <x v="4"/>
    <x v="1549"/>
    <n v="4275.6499999999996"/>
    <x v="0"/>
    <m/>
    <m/>
    <m/>
    <m/>
    <m/>
    <m/>
    <m/>
    <m/>
    <m/>
    <m/>
    <n v="92.04"/>
    <n v="0"/>
    <x v="971"/>
    <n v="4183.6099999999997"/>
    <n v="2015"/>
    <s v="Centrally Managed "/>
    <s v="Staff related Cost"/>
    <x v="1"/>
    <s v="Section 06 - Staff Training                                                                         "/>
    <s v="FNVP"/>
    <s v="FTRY"/>
  </r>
  <r>
    <x v="1011"/>
    <s v="304103"/>
    <x v="104"/>
    <s v="811510"/>
    <x v="4"/>
    <x v="1551"/>
    <n v="2405.06"/>
    <x v="0"/>
    <m/>
    <m/>
    <m/>
    <m/>
    <m/>
    <m/>
    <m/>
    <m/>
    <m/>
    <m/>
    <n v="47.69"/>
    <n v="0"/>
    <x v="939"/>
    <n v="2357.37"/>
    <n v="2015"/>
    <s v="Centrally Managed "/>
    <s v="Staff related Cost"/>
    <x v="1"/>
    <s v="Section 06 - Staff Training                                                                         "/>
    <s v="FNVP"/>
    <s v="FTRY"/>
  </r>
  <r>
    <x v="1012"/>
    <s v="304104"/>
    <x v="105"/>
    <s v="811510"/>
    <x v="4"/>
    <x v="1522"/>
    <n v="1603.37"/>
    <x v="0"/>
    <m/>
    <m/>
    <m/>
    <m/>
    <m/>
    <m/>
    <m/>
    <m/>
    <m/>
    <m/>
    <n v="33.01"/>
    <n v="0"/>
    <x v="935"/>
    <n v="1570.36"/>
    <n v="2015"/>
    <s v="Centrally Managed "/>
    <s v="Staff related Cost"/>
    <x v="1"/>
    <s v="Section 06 - Staff Training                                                                         "/>
    <s v="FNVP"/>
    <s v="FTRY"/>
  </r>
  <r>
    <x v="1015"/>
    <s v="307300"/>
    <x v="216"/>
    <s v="811510"/>
    <x v="4"/>
    <x v="1530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UPRST"/>
    <s v="DIRA"/>
  </r>
  <r>
    <x v="1016"/>
    <s v="309100"/>
    <x v="108"/>
    <s v="811510"/>
    <x v="4"/>
    <x v="1522"/>
    <n v="1603.37"/>
    <x v="0"/>
    <m/>
    <m/>
    <m/>
    <m/>
    <m/>
    <m/>
    <m/>
    <m/>
    <m/>
    <m/>
    <n v="20.45"/>
    <n v="0"/>
    <x v="916"/>
    <n v="1582.9199999999998"/>
    <n v="2015"/>
    <s v="Centrally Managed "/>
    <s v="Staff related Cost"/>
    <x v="1"/>
    <s v="Section 06 - Staff Training                                                                         "/>
    <s v="UPRST"/>
    <s v="OAGL"/>
  </r>
  <r>
    <x v="1017"/>
    <s v="309101"/>
    <x v="109"/>
    <s v="811510"/>
    <x v="4"/>
    <x v="1537"/>
    <n v="4008.43"/>
    <x v="0"/>
    <m/>
    <m/>
    <m/>
    <m/>
    <m/>
    <m/>
    <m/>
    <m/>
    <m/>
    <m/>
    <n v="46.64"/>
    <n v="0"/>
    <x v="972"/>
    <n v="3961.79"/>
    <n v="2015"/>
    <s v="Centrally Managed "/>
    <s v="Staff related Cost"/>
    <x v="1"/>
    <s v="Section 06 - Staff Training                                                                         "/>
    <s v="UPRST"/>
    <s v="OAGL"/>
  </r>
  <r>
    <x v="1018"/>
    <s v="309102"/>
    <x v="110"/>
    <s v="811510"/>
    <x v="4"/>
    <x v="1539"/>
    <n v="1336.14"/>
    <x v="0"/>
    <m/>
    <m/>
    <m/>
    <m/>
    <m/>
    <m/>
    <m/>
    <m/>
    <m/>
    <m/>
    <n v="27.26"/>
    <n v="0"/>
    <x v="950"/>
    <n v="1308.8800000000001"/>
    <n v="2015"/>
    <s v="Centrally Managed "/>
    <s v="Staff related Cost"/>
    <x v="1"/>
    <s v="Section 06 - Staff Training                                                                         "/>
    <s v="UPRST"/>
    <s v="OAGL"/>
  </r>
  <r>
    <x v="1019"/>
    <s v="309200"/>
    <x v="217"/>
    <s v="811510"/>
    <x v="4"/>
    <x v="1552"/>
    <n v="13292.88"/>
    <x v="0"/>
    <m/>
    <m/>
    <m/>
    <m/>
    <m/>
    <m/>
    <m/>
    <m/>
    <m/>
    <m/>
    <n v="20.45"/>
    <n v="0"/>
    <x v="916"/>
    <n v="13272.429999999998"/>
    <n v="2015"/>
    <s v="Centrally Managed "/>
    <s v="Staff related Cost"/>
    <x v="1"/>
    <s v="Section 06 - Staff Training                                                                         "/>
    <s v="URBD"/>
    <s v="IDEV"/>
  </r>
  <r>
    <x v="1117"/>
    <s v="309210"/>
    <x v="293"/>
    <s v="811510"/>
    <x v="4"/>
    <x v="1553"/>
    <n v="7425"/>
    <x v="0"/>
    <m/>
    <m/>
    <m/>
    <m/>
    <m/>
    <m/>
    <m/>
    <m/>
    <m/>
    <m/>
    <n v="77.150000000000006"/>
    <n v="0"/>
    <x v="973"/>
    <n v="7347.85"/>
    <n v="2015"/>
    <s v="Centrally Managed "/>
    <s v="Staff related Cost"/>
    <x v="1"/>
    <s v="Section 06 - Staff Training                                                                         "/>
    <s v="URBD"/>
    <s v="IDEV"/>
  </r>
  <r>
    <x v="1118"/>
    <s v="309220"/>
    <x v="294"/>
    <s v="811510"/>
    <x v="4"/>
    <x v="32"/>
    <n v="0"/>
    <x v="0"/>
    <m/>
    <m/>
    <m/>
    <m/>
    <m/>
    <m/>
    <m/>
    <m/>
    <m/>
    <m/>
    <n v="68.150000000000006"/>
    <n v="0"/>
    <x v="923"/>
    <n v="-68.150000000000006"/>
    <n v="2015"/>
    <s v="Centrally Managed "/>
    <s v="Staff related Cost"/>
    <x v="1"/>
    <s v="Section 06 - Staff Training                                                                         "/>
    <s v="URBD"/>
    <s v="IDEV"/>
  </r>
  <r>
    <x v="1185"/>
    <s v="309230"/>
    <x v="307"/>
    <s v="811510"/>
    <x v="4"/>
    <x v="32"/>
    <n v="0"/>
    <x v="0"/>
    <m/>
    <m/>
    <m/>
    <m/>
    <m/>
    <m/>
    <m/>
    <m/>
    <m/>
    <m/>
    <n v="47.69"/>
    <n v="0"/>
    <x v="939"/>
    <n v="-47.69"/>
    <n v="2015"/>
    <s v="Centrally Managed "/>
    <s v="Staff related Cost"/>
    <x v="1"/>
    <s v="Section 06 - Staff Training                                                                         "/>
    <s v="URBD"/>
    <s v="IDEV"/>
  </r>
  <r>
    <x v="1129"/>
    <s v="309300"/>
    <x v="260"/>
    <s v="811510"/>
    <x v="4"/>
    <x v="32"/>
    <n v="0"/>
    <x v="0"/>
    <m/>
    <m/>
    <m/>
    <m/>
    <m/>
    <m/>
    <m/>
    <m/>
    <m/>
    <m/>
    <n v="-2.12"/>
    <n v="0"/>
    <x v="974"/>
    <n v="2.12"/>
    <n v="2015"/>
    <s v="Centrally Managed "/>
    <s v="Staff related Cost"/>
    <x v="1"/>
    <s v="Section 06 - Staff Training                                                                         "/>
    <s v="UPRST"/>
    <s v="IACD"/>
  </r>
  <r>
    <x v="1174"/>
    <s v="309310"/>
    <x v="295"/>
    <s v="811510"/>
    <x v="4"/>
    <x v="32"/>
    <n v="0"/>
    <x v="0"/>
    <m/>
    <m/>
    <m/>
    <m/>
    <m/>
    <m/>
    <m/>
    <m/>
    <m/>
    <m/>
    <n v="20.45"/>
    <n v="0"/>
    <x v="916"/>
    <n v="-20.45"/>
    <n v="2015"/>
    <s v="Centrally Managed "/>
    <s v="Staff related Cost"/>
    <x v="1"/>
    <s v="Section 06 - Staff Training                                                                         "/>
    <s v="UPRST"/>
    <s v="IACD"/>
  </r>
  <r>
    <x v="1175"/>
    <s v="309320"/>
    <x v="296"/>
    <s v="811510"/>
    <x v="4"/>
    <x v="32"/>
    <n v="0"/>
    <x v="0"/>
    <m/>
    <m/>
    <m/>
    <m/>
    <m/>
    <m/>
    <m/>
    <m/>
    <m/>
    <m/>
    <n v="34.130000000000003"/>
    <n v="0"/>
    <x v="975"/>
    <n v="-34.130000000000003"/>
    <n v="2015"/>
    <s v="Centrally Managed "/>
    <s v="Staff related Cost"/>
    <x v="1"/>
    <s v="Section 06 - Staff Training                                                                         "/>
    <s v="UPRST"/>
    <s v="IACD"/>
  </r>
  <r>
    <x v="1021"/>
    <s v="309600"/>
    <x v="113"/>
    <s v="811510"/>
    <x v="4"/>
    <x v="1528"/>
    <n v="267.23"/>
    <x v="0"/>
    <m/>
    <m/>
    <m/>
    <m/>
    <m/>
    <m/>
    <m/>
    <m/>
    <m/>
    <m/>
    <n v="6.82"/>
    <n v="0"/>
    <x v="913"/>
    <n v="260.41000000000003"/>
    <n v="2015"/>
    <s v="Centrally Managed "/>
    <s v="Staff related Cost"/>
    <x v="1"/>
    <s v="Section 06 - Staff Training                                                                         "/>
    <s v="URCOO"/>
    <s v="APCU"/>
  </r>
  <r>
    <x v="1022"/>
    <s v="309700"/>
    <x v="114"/>
    <s v="811510"/>
    <x v="4"/>
    <x v="1523"/>
    <n v="1068.9100000000001"/>
    <x v="0"/>
    <m/>
    <m/>
    <m/>
    <m/>
    <m/>
    <m/>
    <m/>
    <m/>
    <m/>
    <m/>
    <n v="-8.93"/>
    <n v="0"/>
    <x v="976"/>
    <n v="1077.8400000000001"/>
    <n v="2015"/>
    <s v="Centrally Managed "/>
    <s v="Staff related Cost"/>
    <x v="1"/>
    <s v="Section 06 - Staff Training                                                                         "/>
    <s v="URCOO"/>
    <s v="OMBU"/>
  </r>
  <r>
    <x v="1023"/>
    <s v="309800"/>
    <x v="115"/>
    <s v="811510"/>
    <x v="4"/>
    <x v="1530"/>
    <n v="801.69"/>
    <x v="0"/>
    <m/>
    <m/>
    <m/>
    <m/>
    <m/>
    <m/>
    <m/>
    <m/>
    <m/>
    <m/>
    <n v="20.45"/>
    <n v="0"/>
    <x v="916"/>
    <n v="781.24"/>
    <n v="2015"/>
    <s v="Centrally Managed "/>
    <s v="Staff related Cost"/>
    <x v="1"/>
    <s v="Section 06 - Staff Training                                                                         "/>
    <s v="URBD"/>
    <s v="TRIB"/>
  </r>
  <r>
    <x v="1024"/>
    <s v="309900"/>
    <x v="116"/>
    <s v="811510"/>
    <x v="4"/>
    <x v="1528"/>
    <n v="267.23"/>
    <x v="0"/>
    <m/>
    <m/>
    <m/>
    <m/>
    <m/>
    <m/>
    <m/>
    <m/>
    <m/>
    <m/>
    <n v="13.62"/>
    <n v="0"/>
    <x v="930"/>
    <n v="253.61"/>
    <n v="2015"/>
    <s v="Centrally Managed "/>
    <s v="Staff related Cost"/>
    <x v="1"/>
    <s v="Section 06 - Staff Training                                                                         "/>
    <s v="CSVP"/>
    <s v="SCOU"/>
  </r>
  <r>
    <x v="1025"/>
    <s v="310100"/>
    <x v="117"/>
    <s v="811510"/>
    <x v="4"/>
    <x v="1530"/>
    <n v="801.69"/>
    <x v="0"/>
    <m/>
    <m/>
    <m/>
    <m/>
    <m/>
    <m/>
    <m/>
    <m/>
    <m/>
    <m/>
    <n v="26.19"/>
    <n v="0"/>
    <x v="977"/>
    <n v="775.5"/>
    <n v="2015"/>
    <s v="Centrally Managed "/>
    <s v="Staff related Cost"/>
    <x v="1"/>
    <s v="Section 06 - Staff Training                                                                         "/>
    <s v="ECON"/>
    <s v="EDRE"/>
  </r>
  <r>
    <x v="1026"/>
    <s v="310110"/>
    <x v="118"/>
    <s v="811510"/>
    <x v="4"/>
    <x v="1550"/>
    <n v="2939.51"/>
    <x v="0"/>
    <m/>
    <m/>
    <m/>
    <m/>
    <m/>
    <m/>
    <m/>
    <m/>
    <m/>
    <m/>
    <n v="61.33"/>
    <n v="0"/>
    <x v="920"/>
    <n v="2878.1800000000003"/>
    <n v="2015"/>
    <s v="Centrally Managed "/>
    <s v="Staff related Cost"/>
    <x v="1"/>
    <s v="Section 06 - Staff Training                                                                         "/>
    <s v="ECON"/>
    <s v="EDRE"/>
  </r>
  <r>
    <x v="1027"/>
    <s v="310120"/>
    <x v="119"/>
    <s v="811510"/>
    <x v="4"/>
    <x v="1551"/>
    <n v="2405.06"/>
    <x v="0"/>
    <m/>
    <m/>
    <m/>
    <m/>
    <m/>
    <m/>
    <m/>
    <m/>
    <m/>
    <m/>
    <n v="42.01"/>
    <n v="0"/>
    <x v="978"/>
    <n v="2363.0499999999997"/>
    <n v="2015"/>
    <s v="Centrally Managed "/>
    <s v="Staff related Cost"/>
    <x v="1"/>
    <s v="Section 06 - Staff Training                                                                         "/>
    <s v="ECON"/>
    <s v="EDRE"/>
  </r>
  <r>
    <x v="1028"/>
    <s v="310200"/>
    <x v="120"/>
    <s v="811510"/>
    <x v="4"/>
    <x v="1523"/>
    <n v="1068.9100000000001"/>
    <x v="0"/>
    <m/>
    <m/>
    <m/>
    <m/>
    <m/>
    <m/>
    <m/>
    <m/>
    <m/>
    <m/>
    <n v="27.26"/>
    <n v="0"/>
    <x v="950"/>
    <n v="1041.6500000000001"/>
    <n v="2015"/>
    <s v="Centrally Managed "/>
    <s v="Staff related Cost"/>
    <x v="1"/>
    <s v="Section 06 - Staff Training                                                                         "/>
    <s v="ECON"/>
    <s v="ESTA"/>
  </r>
  <r>
    <x v="1029"/>
    <s v="310210"/>
    <x v="121"/>
    <s v="811510"/>
    <x v="4"/>
    <x v="1554"/>
    <n v="3206.74"/>
    <x v="0"/>
    <m/>
    <m/>
    <m/>
    <m/>
    <m/>
    <m/>
    <m/>
    <m/>
    <m/>
    <m/>
    <n v="71.290000000000006"/>
    <n v="0"/>
    <x v="979"/>
    <n v="3135.45"/>
    <n v="2015"/>
    <s v="Centrally Managed "/>
    <s v="Staff related Cost"/>
    <x v="1"/>
    <s v="Section 06 - Staff Training                                                                         "/>
    <s v="ECON"/>
    <s v="ESTA"/>
  </r>
  <r>
    <x v="1030"/>
    <s v="310220"/>
    <x v="122"/>
    <s v="811510"/>
    <x v="4"/>
    <x v="1531"/>
    <n v="2672.28"/>
    <x v="0"/>
    <m/>
    <m/>
    <m/>
    <m/>
    <m/>
    <m/>
    <m/>
    <m/>
    <m/>
    <m/>
    <n v="50.83"/>
    <n v="0"/>
    <x v="980"/>
    <n v="2621.4500000000003"/>
    <n v="2015"/>
    <s v="Centrally Managed "/>
    <s v="Staff related Cost"/>
    <x v="1"/>
    <s v="Section 06 - Staff Training                                                                         "/>
    <s v="ECON"/>
    <s v="ESTA"/>
  </r>
  <r>
    <x v="1031"/>
    <s v="310300"/>
    <x v="123"/>
    <s v="811510"/>
    <x v="4"/>
    <x v="1550"/>
    <n v="2939.51"/>
    <x v="0"/>
    <m/>
    <m/>
    <m/>
    <m/>
    <m/>
    <m/>
    <m/>
    <m/>
    <m/>
    <m/>
    <n v="28.31"/>
    <n v="0"/>
    <x v="981"/>
    <n v="2911.2000000000003"/>
    <n v="2015"/>
    <s v="Centrally Managed "/>
    <s v="Staff related Cost"/>
    <x v="1"/>
    <s v="Section 06 - Staff Training                                                                         "/>
    <s v="ECON"/>
    <s v="EADI"/>
  </r>
  <r>
    <x v="1141"/>
    <s v="310320"/>
    <x v="207"/>
    <s v="811510"/>
    <x v="4"/>
    <x v="32"/>
    <n v="0"/>
    <x v="0"/>
    <m/>
    <m/>
    <m/>
    <m/>
    <m/>
    <m/>
    <m/>
    <m/>
    <m/>
    <m/>
    <n v="61.33"/>
    <n v="0"/>
    <x v="920"/>
    <n v="-61.33"/>
    <n v="2015"/>
    <s v="Centrally Managed "/>
    <s v="Staff related Cost"/>
    <x v="1"/>
    <s v="Section 06 - Staff Training                                                                         "/>
    <s v="ECON"/>
    <s v="EADI"/>
  </r>
  <r>
    <x v="1142"/>
    <s v="310330"/>
    <x v="204"/>
    <s v="811510"/>
    <x v="4"/>
    <x v="32"/>
    <n v="0"/>
    <x v="0"/>
    <m/>
    <m/>
    <m/>
    <m/>
    <m/>
    <m/>
    <m/>
    <m/>
    <m/>
    <m/>
    <n v="34.06"/>
    <n v="0"/>
    <x v="982"/>
    <n v="-34.06"/>
    <n v="2015"/>
    <s v="Centrally Managed "/>
    <s v="Staff related Cost"/>
    <x v="1"/>
    <s v="Section 06 - Staff Training                                                                         "/>
    <s v="ECON"/>
    <s v="EADI"/>
  </r>
  <r>
    <x v="1143"/>
    <s v="310340"/>
    <x v="230"/>
    <s v="811510"/>
    <x v="4"/>
    <x v="1530"/>
    <n v="801.69"/>
    <x v="0"/>
    <m/>
    <m/>
    <m/>
    <m/>
    <m/>
    <m/>
    <m/>
    <m/>
    <m/>
    <m/>
    <n v="0"/>
    <n v="0"/>
    <x v="0"/>
    <n v="801.69"/>
    <n v="2015"/>
    <s v="Centrally Managed "/>
    <s v="Staff related Cost"/>
    <x v="1"/>
    <s v="Section 06 - Staff Training                                                                         "/>
    <s v="ECON"/>
    <s v="EADI"/>
  </r>
  <r>
    <x v="1033"/>
    <s v="320100"/>
    <x v="125"/>
    <s v="811510"/>
    <x v="4"/>
    <x v="1528"/>
    <n v="267.23"/>
    <x v="0"/>
    <m/>
    <m/>
    <m/>
    <m/>
    <m/>
    <m/>
    <m/>
    <m/>
    <m/>
    <m/>
    <n v="44.24"/>
    <n v="0"/>
    <x v="922"/>
    <n v="222.99"/>
    <n v="2015"/>
    <s v="Centrally Managed "/>
    <s v="Staff related Cost"/>
    <x v="1"/>
    <s v="Section 06 - Staff Training                                                                         "/>
    <s v="ORVP"/>
    <s v="ORPF"/>
  </r>
  <r>
    <x v="1034"/>
    <s v="320110"/>
    <x v="191"/>
    <s v="811510"/>
    <x v="4"/>
    <x v="1555"/>
    <n v="4542.88"/>
    <x v="0"/>
    <m/>
    <m/>
    <m/>
    <m/>
    <m/>
    <m/>
    <m/>
    <m/>
    <m/>
    <m/>
    <n v="333.86"/>
    <n v="0"/>
    <x v="983"/>
    <n v="4209.0200000000004"/>
    <n v="2015"/>
    <s v="Centrally Managed "/>
    <s v="Staff related Cost"/>
    <x v="1"/>
    <s v="Section 06 - Staff Training                                                                         "/>
    <s v="ORVP"/>
    <s v="ORPF"/>
  </r>
  <r>
    <x v="1035"/>
    <s v="320120"/>
    <x v="192"/>
    <s v="811510"/>
    <x v="4"/>
    <x v="1523"/>
    <n v="1068.9100000000001"/>
    <x v="0"/>
    <m/>
    <m/>
    <m/>
    <m/>
    <m/>
    <m/>
    <m/>
    <m/>
    <m/>
    <m/>
    <n v="149.9"/>
    <n v="0"/>
    <x v="959"/>
    <n v="919.0100000000001"/>
    <n v="2015"/>
    <s v="Centrally Managed "/>
    <s v="Staff related Cost"/>
    <x v="1"/>
    <s v="Section 06 - Staff Training                                                                         "/>
    <s v="ORVP"/>
    <s v="ORPF"/>
  </r>
  <r>
    <x v="1041"/>
    <s v="320300"/>
    <x v="131"/>
    <s v="811510"/>
    <x v="4"/>
    <x v="1556"/>
    <n v="5611.8"/>
    <x v="0"/>
    <m/>
    <m/>
    <m/>
    <m/>
    <m/>
    <m/>
    <m/>
    <m/>
    <m/>
    <m/>
    <n v="261.02"/>
    <n v="0"/>
    <x v="984"/>
    <n v="5350.7800000000007"/>
    <n v="2015"/>
    <s v="Centrally Managed "/>
    <s v="Staff related Cost"/>
    <x v="1"/>
    <s v="Section 06 - Staff Training                                                                         "/>
    <s v="ORVP"/>
    <s v="ORWA"/>
  </r>
  <r>
    <x v="1042"/>
    <s v="320310"/>
    <x v="297"/>
    <s v="811510"/>
    <x v="4"/>
    <x v="1557"/>
    <n v="8935.99"/>
    <x v="0"/>
    <m/>
    <m/>
    <m/>
    <m/>
    <m/>
    <m/>
    <m/>
    <m/>
    <m/>
    <m/>
    <n v="1760.63"/>
    <n v="0"/>
    <x v="985"/>
    <n v="7175.36"/>
    <n v="2015"/>
    <s v="Centrally Managed "/>
    <s v="Staff related Cost"/>
    <x v="1"/>
    <s v="Section 06 - Staff Training                                                                         "/>
    <s v="ORVP"/>
    <s v="ORNG"/>
  </r>
  <r>
    <x v="1043"/>
    <s v="320320"/>
    <x v="132"/>
    <s v="811510"/>
    <x v="4"/>
    <x v="1558"/>
    <n v="1192.5899999999999"/>
    <x v="0"/>
    <m/>
    <m/>
    <m/>
    <m/>
    <m/>
    <m/>
    <m/>
    <m/>
    <m/>
    <m/>
    <n v="40.880000000000003"/>
    <n v="0"/>
    <x v="925"/>
    <n v="1151.7099999999998"/>
    <n v="2015"/>
    <s v="Centrally Managed "/>
    <s v="Staff related Cost"/>
    <x v="1"/>
    <s v="Section 06 - Staff Training                                                                         "/>
    <s v="ORVP"/>
    <s v="ORWA"/>
  </r>
  <r>
    <x v="1044"/>
    <s v="320330"/>
    <x v="193"/>
    <s v="811510"/>
    <x v="4"/>
    <x v="1559"/>
    <n v="1444.06"/>
    <x v="0"/>
    <m/>
    <m/>
    <m/>
    <m/>
    <m/>
    <m/>
    <m/>
    <m/>
    <m/>
    <m/>
    <n v="34.06"/>
    <n v="0"/>
    <x v="982"/>
    <n v="1410"/>
    <n v="2015"/>
    <s v="Centrally Managed "/>
    <s v="Staff related Cost"/>
    <x v="1"/>
    <s v="Section 06 - Staff Training                                                                         "/>
    <s v="ORVP"/>
    <s v="ORWA"/>
  </r>
  <r>
    <x v="1144"/>
    <s v="320340"/>
    <x v="208"/>
    <s v="811510"/>
    <x v="4"/>
    <x v="32"/>
    <n v="0"/>
    <x v="0"/>
    <m/>
    <m/>
    <m/>
    <m/>
    <m/>
    <m/>
    <m/>
    <m/>
    <m/>
    <m/>
    <n v="30.61"/>
    <n v="0"/>
    <x v="929"/>
    <n v="-30.61"/>
    <n v="2015"/>
    <s v="Centrally Managed "/>
    <s v="Staff related Cost"/>
    <x v="1"/>
    <s v="Section 06 - Staff Training                                                                         "/>
    <s v="ORVP"/>
    <s v="ORWA"/>
  </r>
  <r>
    <x v="1045"/>
    <s v="320400"/>
    <x v="133"/>
    <s v="811510"/>
    <x v="4"/>
    <x v="32"/>
    <n v="0"/>
    <x v="0"/>
    <m/>
    <m/>
    <m/>
    <m/>
    <m/>
    <m/>
    <m/>
    <m/>
    <m/>
    <m/>
    <n v="6.82"/>
    <n v="0"/>
    <x v="913"/>
    <n v="-6.82"/>
    <n v="2015"/>
    <s v="Centrally Managed "/>
    <s v="Staff related Cost"/>
    <x v="1"/>
    <s v="Section 06 - Staff Training                                                                         "/>
    <s v="ORVP"/>
    <s v="ORWA"/>
  </r>
  <r>
    <x v="1046"/>
    <s v="320410"/>
    <x v="134"/>
    <s v="811510"/>
    <x v="4"/>
    <x v="1560"/>
    <n v="1946.99"/>
    <x v="0"/>
    <m/>
    <m/>
    <m/>
    <m/>
    <m/>
    <m/>
    <m/>
    <m/>
    <m/>
    <m/>
    <n v="54.5"/>
    <n v="0"/>
    <x v="944"/>
    <n v="1892.49"/>
    <n v="2015"/>
    <s v="Centrally Managed "/>
    <s v="Staff related Cost"/>
    <x v="1"/>
    <s v="Section 06 - Staff Training                                                                         "/>
    <s v="ORVP"/>
    <s v="ORWA"/>
  </r>
  <r>
    <x v="1047"/>
    <s v="320420"/>
    <x v="135"/>
    <s v="811510"/>
    <x v="4"/>
    <x v="1558"/>
    <n v="1192.5899999999999"/>
    <x v="0"/>
    <m/>
    <m/>
    <m/>
    <m/>
    <m/>
    <m/>
    <m/>
    <m/>
    <m/>
    <m/>
    <n v="40.880000000000003"/>
    <n v="0"/>
    <x v="925"/>
    <n v="1151.7099999999998"/>
    <n v="2015"/>
    <s v="Centrally Managed "/>
    <s v="Staff related Cost"/>
    <x v="1"/>
    <s v="Section 06 - Staff Training                                                                         "/>
    <s v="ORVP"/>
    <s v="ORWA"/>
  </r>
  <r>
    <x v="1048"/>
    <s v="320430"/>
    <x v="136"/>
    <s v="811510"/>
    <x v="4"/>
    <x v="1561"/>
    <n v="2037.78"/>
    <x v="0"/>
    <m/>
    <m/>
    <m/>
    <m/>
    <m/>
    <m/>
    <m/>
    <m/>
    <m/>
    <m/>
    <n v="34.06"/>
    <n v="0"/>
    <x v="982"/>
    <n v="2003.72"/>
    <n v="2015"/>
    <s v="Centrally Managed "/>
    <s v="Staff related Cost"/>
    <x v="1"/>
    <s v="Section 06 - Staff Training                                                                         "/>
    <s v="ORVP"/>
    <s v="ORWA"/>
  </r>
  <r>
    <x v="1049"/>
    <s v="320440"/>
    <x v="238"/>
    <s v="811510"/>
    <x v="4"/>
    <x v="1562"/>
    <n v="1323.55"/>
    <x v="0"/>
    <m/>
    <m/>
    <m/>
    <m/>
    <m/>
    <m/>
    <m/>
    <m/>
    <m/>
    <m/>
    <n v="13.62"/>
    <n v="0"/>
    <x v="930"/>
    <n v="1309.93"/>
    <n v="2015"/>
    <s v="Centrally Managed "/>
    <s v="Staff related Cost"/>
    <x v="1"/>
    <s v="Section 06 - Staff Training                                                                         "/>
    <s v="ORVP"/>
    <s v="ORWA"/>
  </r>
  <r>
    <x v="1119"/>
    <s v="320450"/>
    <x v="252"/>
    <s v="811510"/>
    <x v="4"/>
    <x v="1563"/>
    <n v="689.66"/>
    <x v="0"/>
    <m/>
    <m/>
    <m/>
    <m/>
    <m/>
    <m/>
    <m/>
    <m/>
    <m/>
    <m/>
    <n v="6.82"/>
    <n v="0"/>
    <x v="913"/>
    <n v="682.83999999999992"/>
    <n v="2015"/>
    <s v="Centrally Managed "/>
    <s v="Staff related Cost"/>
    <x v="1"/>
    <s v="Section 06 - Staff Training                                                                         "/>
    <s v="ORVP"/>
    <s v="SARC"/>
  </r>
  <r>
    <x v="1145"/>
    <s v="320460"/>
    <x v="209"/>
    <s v="811510"/>
    <x v="4"/>
    <x v="32"/>
    <n v="475"/>
    <x v="0"/>
    <m/>
    <m/>
    <m/>
    <m/>
    <m/>
    <m/>
    <m/>
    <m/>
    <m/>
    <m/>
    <n v="30.71"/>
    <n v="0"/>
    <x v="986"/>
    <n v="444.29"/>
    <n v="2015"/>
    <s v="Centrally Managed "/>
    <s v="Staff related Cost"/>
    <x v="1"/>
    <s v="Section 06 - Staff Training                                                                         "/>
    <s v="ORVP"/>
    <s v="ORWA"/>
  </r>
  <r>
    <x v="1152"/>
    <s v="320501"/>
    <x v="218"/>
    <s v="811510"/>
    <x v="4"/>
    <x v="1564"/>
    <n v="11857.68"/>
    <x v="0"/>
    <m/>
    <m/>
    <m/>
    <m/>
    <m/>
    <m/>
    <m/>
    <m/>
    <m/>
    <m/>
    <n v="274.83999999999997"/>
    <n v="0"/>
    <x v="987"/>
    <n v="11582.84"/>
    <n v="2015"/>
    <s v="Centrally Managed "/>
    <s v="Staff related Cost"/>
    <x v="1"/>
    <s v="Section 06 - Staff Training                                                                         "/>
    <s v="ORVP"/>
    <s v="EARC"/>
  </r>
  <r>
    <x v="1051"/>
    <s v="320510"/>
    <x v="138"/>
    <s v="811510"/>
    <x v="4"/>
    <x v="1558"/>
    <n v="1192.5899999999999"/>
    <x v="0"/>
    <m/>
    <m/>
    <m/>
    <m/>
    <m/>
    <m/>
    <m/>
    <m/>
    <m/>
    <m/>
    <n v="27.26"/>
    <n v="0"/>
    <x v="950"/>
    <n v="1165.33"/>
    <n v="2015"/>
    <s v="Centrally Managed "/>
    <s v="Staff related Cost"/>
    <x v="1"/>
    <s v="Section 06 - Staff Training                                                                         "/>
    <s v="ORVP"/>
    <s v="EARC"/>
  </r>
  <r>
    <x v="1052"/>
    <s v="320520"/>
    <x v="239"/>
    <s v="811510"/>
    <x v="4"/>
    <x v="1559"/>
    <n v="1444.06"/>
    <x v="0"/>
    <m/>
    <m/>
    <m/>
    <m/>
    <m/>
    <m/>
    <m/>
    <m/>
    <m/>
    <m/>
    <n v="34.06"/>
    <n v="0"/>
    <x v="982"/>
    <n v="1410"/>
    <n v="2015"/>
    <s v="Centrally Managed "/>
    <s v="Staff related Cost"/>
    <x v="1"/>
    <s v="Section 06 - Staff Training                                                                         "/>
    <s v="ORVP"/>
    <s v="EARC"/>
  </r>
  <r>
    <x v="1053"/>
    <s v="320530"/>
    <x v="139"/>
    <s v="811510"/>
    <x v="4"/>
    <x v="1559"/>
    <n v="1444.06"/>
    <x v="0"/>
    <m/>
    <m/>
    <m/>
    <m/>
    <m/>
    <m/>
    <m/>
    <m/>
    <m/>
    <m/>
    <n v="40.880000000000003"/>
    <n v="0"/>
    <x v="925"/>
    <n v="1403.1799999999998"/>
    <n v="2015"/>
    <s v="Centrally Managed "/>
    <s v="Staff related Cost"/>
    <x v="1"/>
    <s v="Section 06 - Staff Training                                                                         "/>
    <s v="ORVP"/>
    <s v="EARC"/>
  </r>
  <r>
    <x v="1146"/>
    <s v="320550"/>
    <x v="210"/>
    <s v="811510"/>
    <x v="4"/>
    <x v="32"/>
    <n v="0"/>
    <x v="0"/>
    <m/>
    <m/>
    <m/>
    <m/>
    <m/>
    <m/>
    <m/>
    <m/>
    <m/>
    <m/>
    <n v="27.26"/>
    <n v="0"/>
    <x v="950"/>
    <n v="-27.26"/>
    <n v="2015"/>
    <s v="Centrally Managed "/>
    <s v="Staff related Cost"/>
    <x v="1"/>
    <s v="Section 06 - Staff Training                                                                         "/>
    <s v="ORVP"/>
    <s v="EARC"/>
  </r>
  <r>
    <x v="1056"/>
    <s v="320610"/>
    <x v="141"/>
    <s v="811510"/>
    <x v="4"/>
    <x v="1559"/>
    <n v="1444.06"/>
    <x v="0"/>
    <m/>
    <m/>
    <m/>
    <m/>
    <m/>
    <m/>
    <m/>
    <m/>
    <m/>
    <m/>
    <n v="47.69"/>
    <n v="0"/>
    <x v="939"/>
    <n v="1396.37"/>
    <n v="2015"/>
    <s v="Centrally Managed "/>
    <s v="Staff related Cost"/>
    <x v="1"/>
    <s v="Section 06 - Staff Training                                                                         "/>
    <s v="ORVP"/>
    <s v="EARC"/>
  </r>
  <r>
    <x v="1057"/>
    <s v="320620"/>
    <x v="142"/>
    <s v="811510"/>
    <x v="4"/>
    <x v="1559"/>
    <n v="1465.19"/>
    <x v="0"/>
    <m/>
    <m/>
    <m/>
    <m/>
    <m/>
    <m/>
    <m/>
    <m/>
    <m/>
    <m/>
    <n v="-169.6"/>
    <n v="0"/>
    <x v="988"/>
    <n v="1634.79"/>
    <n v="2015"/>
    <s v="Centrally Managed "/>
    <s v="Staff related Cost"/>
    <x v="1"/>
    <s v="Section 06 - Staff Training                                                                         "/>
    <s v="ORVP"/>
    <s v="EARC"/>
  </r>
  <r>
    <x v="1151"/>
    <s v="320640"/>
    <x v="221"/>
    <s v="811510"/>
    <x v="4"/>
    <x v="32"/>
    <n v="0"/>
    <x v="0"/>
    <m/>
    <m/>
    <m/>
    <m/>
    <m/>
    <m/>
    <m/>
    <m/>
    <m/>
    <m/>
    <n v="27.26"/>
    <n v="0"/>
    <x v="950"/>
    <n v="-27.26"/>
    <n v="2015"/>
    <s v="Centrally Managed "/>
    <s v="Staff related Cost"/>
    <x v="1"/>
    <s v="Section 06 - Staff Training                                                                         "/>
    <s v="ORVP"/>
    <s v="EARC"/>
  </r>
  <r>
    <x v="1058"/>
    <s v="320700"/>
    <x v="143"/>
    <s v="811510"/>
    <x v="4"/>
    <x v="1551"/>
    <n v="2405.06"/>
    <x v="0"/>
    <m/>
    <m/>
    <m/>
    <m/>
    <m/>
    <m/>
    <m/>
    <m/>
    <m/>
    <m/>
    <n v="167.94"/>
    <n v="0"/>
    <x v="989"/>
    <n v="2237.12"/>
    <n v="2015"/>
    <s v="Centrally Managed "/>
    <s v="Staff related Cost"/>
    <x v="1"/>
    <s v="Section 06 - Staff Training                                                                         "/>
    <s v="ORVP"/>
    <s v="ORCE"/>
  </r>
  <r>
    <x v="1059"/>
    <s v="320710"/>
    <x v="241"/>
    <s v="811510"/>
    <x v="4"/>
    <x v="1565"/>
    <n v="2923.14"/>
    <x v="0"/>
    <m/>
    <m/>
    <m/>
    <m/>
    <m/>
    <m/>
    <m/>
    <m/>
    <m/>
    <m/>
    <n v="830.81"/>
    <n v="0"/>
    <x v="990"/>
    <n v="2092.33"/>
    <n v="2015"/>
    <s v="Centrally Managed "/>
    <s v="Staff related Cost"/>
    <x v="1"/>
    <s v="Section 06 - Staff Training                                                                         "/>
    <s v="ORVP"/>
    <s v="ORCE"/>
  </r>
  <r>
    <x v="1060"/>
    <s v="320720"/>
    <x v="242"/>
    <s v="811510"/>
    <x v="4"/>
    <x v="1566"/>
    <n v="2801.64"/>
    <x v="0"/>
    <m/>
    <m/>
    <m/>
    <m/>
    <m/>
    <m/>
    <m/>
    <m/>
    <m/>
    <m/>
    <n v="54.5"/>
    <n v="0"/>
    <x v="944"/>
    <n v="2747.14"/>
    <n v="2015"/>
    <s v="Centrally Managed "/>
    <s v="Staff related Cost"/>
    <x v="1"/>
    <s v="Section 06 - Staff Training                                                                         "/>
    <s v="ORVP"/>
    <s v="ORCE"/>
  </r>
  <r>
    <x v="1061"/>
    <s v="320730"/>
    <x v="144"/>
    <s v="811510"/>
    <x v="4"/>
    <x v="1565"/>
    <n v="2923.14"/>
    <x v="0"/>
    <m/>
    <m/>
    <m/>
    <m/>
    <m/>
    <m/>
    <m/>
    <m/>
    <m/>
    <m/>
    <n v="40.880000000000003"/>
    <n v="0"/>
    <x v="925"/>
    <n v="2882.2599999999998"/>
    <n v="2015"/>
    <s v="Centrally Managed "/>
    <s v="Staff related Cost"/>
    <x v="1"/>
    <s v="Section 06 - Staff Training                                                                         "/>
    <s v="ORVP"/>
    <s v="ORCE"/>
  </r>
  <r>
    <x v="1062"/>
    <s v="320740"/>
    <x v="243"/>
    <s v="811510"/>
    <x v="4"/>
    <x v="1567"/>
    <n v="4635.01"/>
    <x v="0"/>
    <m/>
    <m/>
    <m/>
    <m/>
    <m/>
    <m/>
    <m/>
    <m/>
    <m/>
    <m/>
    <n v="7956.39"/>
    <n v="0"/>
    <x v="991"/>
    <n v="-3321.38"/>
    <n v="2015"/>
    <s v="Centrally Managed "/>
    <s v="Staff related Cost"/>
    <x v="1"/>
    <s v="Section 06 - Staff Training                                                                         "/>
    <s v="ORVP"/>
    <s v="ORCE"/>
  </r>
  <r>
    <x v="1147"/>
    <s v="320750"/>
    <x v="271"/>
    <s v="811510"/>
    <x v="4"/>
    <x v="32"/>
    <n v="0"/>
    <x v="0"/>
    <m/>
    <m/>
    <m/>
    <m/>
    <m/>
    <m/>
    <m/>
    <m/>
    <m/>
    <m/>
    <n v="27.26"/>
    <n v="0"/>
    <x v="950"/>
    <n v="-27.26"/>
    <n v="2015"/>
    <s v="Centrally Managed "/>
    <s v="Staff related Cost"/>
    <x v="1"/>
    <s v="Section 06 - Staff Training                                                                         "/>
    <s v="ORVP"/>
    <s v="ORCE"/>
  </r>
  <r>
    <x v="1063"/>
    <s v="320800"/>
    <x v="145"/>
    <s v="811510"/>
    <x v="4"/>
    <x v="1537"/>
    <n v="4008.43"/>
    <x v="0"/>
    <m/>
    <m/>
    <m/>
    <m/>
    <m/>
    <m/>
    <m/>
    <m/>
    <m/>
    <m/>
    <n v="139.43"/>
    <n v="0"/>
    <x v="992"/>
    <n v="3869"/>
    <n v="2015"/>
    <s v="Centrally Managed "/>
    <s v="Staff related Cost"/>
    <x v="1"/>
    <s v="Section 06 - Staff Training                                                                         "/>
    <s v="ORVP"/>
    <s v="ORNA"/>
  </r>
  <r>
    <x v="1064"/>
    <s v="320810"/>
    <x v="244"/>
    <s v="811510"/>
    <x v="4"/>
    <x v="1563"/>
    <n v="689.66"/>
    <x v="0"/>
    <m/>
    <m/>
    <m/>
    <m/>
    <m/>
    <m/>
    <m/>
    <m/>
    <m/>
    <m/>
    <n v="0"/>
    <n v="0"/>
    <x v="0"/>
    <n v="689.66"/>
    <n v="2015"/>
    <s v="Centrally Managed "/>
    <s v="Staff related Cost"/>
    <x v="1"/>
    <s v="Section 06 - Staff Training                                                                         "/>
    <s v="ORVP"/>
    <s v="ORNA"/>
  </r>
  <r>
    <x v="1065"/>
    <s v="320820"/>
    <x v="146"/>
    <s v="811510"/>
    <x v="4"/>
    <x v="1559"/>
    <n v="1444.06"/>
    <x v="0"/>
    <m/>
    <m/>
    <m/>
    <m/>
    <m/>
    <m/>
    <m/>
    <m/>
    <m/>
    <m/>
    <n v="44.53"/>
    <n v="0"/>
    <x v="993"/>
    <n v="1399.53"/>
    <n v="2015"/>
    <s v="Centrally Managed "/>
    <s v="Staff related Cost"/>
    <x v="1"/>
    <s v="Section 06 - Staff Training                                                                         "/>
    <s v="ORVP"/>
    <s v="ORNA"/>
  </r>
  <r>
    <x v="1067"/>
    <s v="320910"/>
    <x v="205"/>
    <s v="811510"/>
    <x v="4"/>
    <x v="1558"/>
    <n v="1192.5899999999999"/>
    <x v="0"/>
    <m/>
    <m/>
    <m/>
    <m/>
    <m/>
    <m/>
    <m/>
    <m/>
    <m/>
    <m/>
    <n v="27.26"/>
    <n v="0"/>
    <x v="950"/>
    <n v="1165.33"/>
    <n v="2015"/>
    <s v="Centrally Managed "/>
    <s v="Staff related Cost"/>
    <x v="1"/>
    <s v="Section 06 - Staff Training                                                                         "/>
    <s v="ORVP"/>
    <s v="ORNA"/>
  </r>
  <r>
    <x v="1068"/>
    <s v="320920"/>
    <x v="148"/>
    <s v="811510"/>
    <x v="4"/>
    <x v="1558"/>
    <n v="1192.5899999999999"/>
    <x v="0"/>
    <m/>
    <m/>
    <m/>
    <m/>
    <m/>
    <m/>
    <m/>
    <m/>
    <m/>
    <m/>
    <n v="37.81"/>
    <n v="0"/>
    <x v="949"/>
    <n v="1154.78"/>
    <n v="2015"/>
    <s v="Centrally Managed "/>
    <s v="Staff related Cost"/>
    <x v="1"/>
    <s v="Section 06 - Staff Training                                                                         "/>
    <s v="ORVP"/>
    <s v="ORNA"/>
  </r>
  <r>
    <x v="1150"/>
    <s v="321101"/>
    <x v="211"/>
    <s v="811510"/>
    <x v="4"/>
    <x v="1568"/>
    <n v="4698.08"/>
    <x v="0"/>
    <m/>
    <m/>
    <m/>
    <m/>
    <m/>
    <m/>
    <m/>
    <m/>
    <m/>
    <m/>
    <n v="210.17"/>
    <n v="0"/>
    <x v="994"/>
    <n v="4487.91"/>
    <n v="2015"/>
    <s v="Centrally Managed "/>
    <s v="Staff related Cost"/>
    <x v="1"/>
    <s v="Section 06 - Staff Training                                                                         "/>
    <s v="ORVP"/>
    <s v="SARC"/>
  </r>
  <r>
    <x v="1130"/>
    <s v="321120"/>
    <x v="206"/>
    <s v="811510"/>
    <x v="4"/>
    <x v="32"/>
    <n v="0"/>
    <x v="0"/>
    <m/>
    <m/>
    <m/>
    <m/>
    <m/>
    <m/>
    <m/>
    <m/>
    <m/>
    <m/>
    <n v="30.71"/>
    <n v="0"/>
    <x v="986"/>
    <n v="-30.71"/>
    <n v="2015"/>
    <s v="Centrally Managed "/>
    <s v="Staff related Cost"/>
    <x v="1"/>
    <s v="Section 06 - Staff Training                                                                         "/>
    <s v="ORVP"/>
    <s v="SARC"/>
  </r>
  <r>
    <x v="1071"/>
    <s v="321210"/>
    <x v="151"/>
    <s v="811510"/>
    <x v="4"/>
    <x v="1569"/>
    <n v="4502.8500000000004"/>
    <x v="0"/>
    <m/>
    <m/>
    <m/>
    <m/>
    <m/>
    <m/>
    <m/>
    <m/>
    <m/>
    <m/>
    <n v="519.46"/>
    <n v="0"/>
    <x v="995"/>
    <n v="3983.3900000000003"/>
    <n v="2015"/>
    <s v="Centrally Managed "/>
    <s v="Staff related Cost"/>
    <x v="1"/>
    <s v="Section 06 - Staff Training                                                                         "/>
    <s v="ORVP"/>
    <s v="SARC"/>
  </r>
  <r>
    <x v="1072"/>
    <s v="321220"/>
    <x v="152"/>
    <s v="811510"/>
    <x v="4"/>
    <x v="1559"/>
    <n v="1444.06"/>
    <x v="0"/>
    <m/>
    <m/>
    <m/>
    <m/>
    <m/>
    <m/>
    <m/>
    <m/>
    <m/>
    <m/>
    <n v="40.880000000000003"/>
    <n v="0"/>
    <x v="925"/>
    <n v="1403.1799999999998"/>
    <n v="2015"/>
    <s v="Centrally Managed "/>
    <s v="Staff related Cost"/>
    <x v="1"/>
    <s v="Section 06 - Staff Training                                                                         "/>
    <s v="ORVP"/>
    <s v="SARC"/>
  </r>
  <r>
    <x v="1073"/>
    <s v="321230"/>
    <x v="196"/>
    <s v="811510"/>
    <x v="4"/>
    <x v="1559"/>
    <n v="1444.06"/>
    <x v="0"/>
    <m/>
    <m/>
    <m/>
    <m/>
    <m/>
    <m/>
    <m/>
    <m/>
    <m/>
    <m/>
    <n v="34.06"/>
    <n v="0"/>
    <x v="982"/>
    <n v="1410"/>
    <n v="2015"/>
    <s v="Centrally Managed "/>
    <s v="Staff related Cost"/>
    <x v="1"/>
    <s v="Section 06 - Staff Training                                                                         "/>
    <s v="ORVP"/>
    <s v="SARC"/>
  </r>
  <r>
    <x v="1074"/>
    <s v="321240"/>
    <x v="245"/>
    <s v="811510"/>
    <x v="4"/>
    <x v="1570"/>
    <n v="3808.5"/>
    <x v="0"/>
    <m/>
    <m/>
    <m/>
    <m/>
    <m/>
    <m/>
    <m/>
    <m/>
    <m/>
    <m/>
    <n v="47.69"/>
    <n v="0"/>
    <x v="939"/>
    <n v="3760.81"/>
    <n v="2015"/>
    <s v="Centrally Managed "/>
    <s v="Staff related Cost"/>
    <x v="1"/>
    <s v="Section 06 - Staff Training                                                                         "/>
    <s v="ORVP"/>
    <s v="ORCE"/>
  </r>
  <r>
    <x v="1075"/>
    <s v="321250"/>
    <x v="153"/>
    <s v="811510"/>
    <x v="4"/>
    <x v="1571"/>
    <n v="8746.4699999999993"/>
    <x v="0"/>
    <m/>
    <m/>
    <m/>
    <m/>
    <m/>
    <m/>
    <m/>
    <m/>
    <m/>
    <m/>
    <n v="27.26"/>
    <n v="0"/>
    <x v="950"/>
    <n v="8719.2099999999991"/>
    <n v="2015"/>
    <s v="Centrally Managed "/>
    <s v="Staff related Cost"/>
    <x v="1"/>
    <s v="Section 06 - Staff Training                                                                         "/>
    <s v="ORVP"/>
    <s v="SARC"/>
  </r>
  <r>
    <x v="1077"/>
    <s v="321400"/>
    <x v="197"/>
    <s v="811510"/>
    <x v="4"/>
    <x v="1523"/>
    <n v="1068.9100000000001"/>
    <x v="0"/>
    <m/>
    <m/>
    <m/>
    <m/>
    <m/>
    <m/>
    <m/>
    <m/>
    <m/>
    <m/>
    <n v="13.62"/>
    <n v="0"/>
    <x v="930"/>
    <n v="1055.2900000000002"/>
    <n v="2015"/>
    <s v="Centrally Managed "/>
    <s v="Staff related Cost"/>
    <x v="1"/>
    <s v="Section 06 - Staff Training                                                                         "/>
    <s v="URCOO"/>
    <s v="ORQR"/>
  </r>
  <r>
    <x v="1078"/>
    <s v="321410"/>
    <x v="198"/>
    <s v="811510"/>
    <x v="4"/>
    <x v="1527"/>
    <n v="534.46"/>
    <x v="0"/>
    <m/>
    <m/>
    <m/>
    <m/>
    <m/>
    <m/>
    <m/>
    <m/>
    <m/>
    <m/>
    <n v="35.14"/>
    <n v="0"/>
    <x v="996"/>
    <n v="499.32000000000005"/>
    <n v="2015"/>
    <s v="Centrally Managed "/>
    <s v="Staff related Cost"/>
    <x v="1"/>
    <s v="Section 06 - Staff Training                                                                         "/>
    <s v="URCOO"/>
    <s v="ORQR"/>
  </r>
  <r>
    <x v="1079"/>
    <s v="321420"/>
    <x v="199"/>
    <s v="811510"/>
    <x v="4"/>
    <x v="1528"/>
    <n v="267.23"/>
    <x v="0"/>
    <m/>
    <m/>
    <m/>
    <m/>
    <m/>
    <m/>
    <m/>
    <m/>
    <m/>
    <m/>
    <n v="19.37"/>
    <n v="0"/>
    <x v="997"/>
    <n v="247.86"/>
    <n v="2015"/>
    <s v="Centrally Managed "/>
    <s v="Staff related Cost"/>
    <x v="1"/>
    <s v="Section 06 - Staff Training                                                                         "/>
    <s v="URCOO"/>
    <s v="ORQR"/>
  </r>
  <r>
    <x v="1080"/>
    <s v="321430"/>
    <x v="200"/>
    <s v="811510"/>
    <x v="4"/>
    <x v="1524"/>
    <n v="1870.6"/>
    <x v="0"/>
    <m/>
    <m/>
    <m/>
    <m/>
    <m/>
    <m/>
    <m/>
    <m/>
    <m/>
    <m/>
    <n v="88.57"/>
    <n v="0"/>
    <x v="998"/>
    <n v="1782.03"/>
    <n v="2015"/>
    <s v="Centrally Managed "/>
    <s v="Staff related Cost"/>
    <x v="1"/>
    <s v="Section 06 - Staff Training                                                                         "/>
    <s v="URCOO"/>
    <s v="ORQR"/>
  </r>
  <r>
    <x v="1131"/>
    <s v="321440"/>
    <x v="261"/>
    <s v="811510"/>
    <x v="4"/>
    <x v="32"/>
    <n v="0"/>
    <x v="0"/>
    <m/>
    <m/>
    <m/>
    <m/>
    <m/>
    <m/>
    <m/>
    <m/>
    <m/>
    <m/>
    <n v="27.26"/>
    <n v="0"/>
    <x v="950"/>
    <n v="-27.26"/>
    <n v="2015"/>
    <s v="Centrally Managed "/>
    <s v="Staff related Cost"/>
    <x v="1"/>
    <s v="Section 06 - Staff Training                                                                         "/>
    <s v="URCOO"/>
    <s v="ORQR"/>
  </r>
  <r>
    <x v="1176"/>
    <s v="322100"/>
    <x v="231"/>
    <s v="811510"/>
    <x v="4"/>
    <x v="1572"/>
    <n v="3206.74"/>
    <x v="0"/>
    <m/>
    <m/>
    <m/>
    <m/>
    <m/>
    <m/>
    <m/>
    <m/>
    <m/>
    <m/>
    <n v="54.5"/>
    <n v="0"/>
    <x v="944"/>
    <n v="3152.24"/>
    <n v="2015"/>
    <s v="Centrally Managed "/>
    <s v="Staff related Cost"/>
    <x v="1"/>
    <s v="Section 06 - Staff Training                                                                         "/>
    <s v="ORVP"/>
    <s v="ORFS"/>
  </r>
  <r>
    <x v="1177"/>
    <s v="322110"/>
    <x v="308"/>
    <s v="811510"/>
    <x v="4"/>
    <x v="32"/>
    <n v="0"/>
    <x v="0"/>
    <m/>
    <m/>
    <m/>
    <m/>
    <m/>
    <m/>
    <m/>
    <m/>
    <m/>
    <m/>
    <n v="68.150000000000006"/>
    <n v="0"/>
    <x v="923"/>
    <n v="-68.150000000000006"/>
    <n v="2015"/>
    <s v="Centrally Managed "/>
    <s v="Staff related Cost"/>
    <x v="1"/>
    <s v="Section 06 - Staff Training                                                                         "/>
    <s v="ORVP"/>
    <s v="ORFS"/>
  </r>
  <r>
    <x v="1178"/>
    <s v="322120"/>
    <x v="309"/>
    <s v="811510"/>
    <x v="4"/>
    <x v="32"/>
    <n v="0"/>
    <x v="0"/>
    <m/>
    <m/>
    <m/>
    <m/>
    <m/>
    <m/>
    <m/>
    <m/>
    <m/>
    <m/>
    <n v="68.150000000000006"/>
    <n v="0"/>
    <x v="923"/>
    <n v="-68.150000000000006"/>
    <n v="2015"/>
    <s v="Centrally Managed "/>
    <s v="Staff related Cost"/>
    <x v="1"/>
    <s v="Section 06 - Staff Training                                                                         "/>
    <s v="ORVP"/>
    <s v="ORFS"/>
  </r>
  <r>
    <x v="1081"/>
    <s v="330100"/>
    <x v="155"/>
    <s v="811510"/>
    <x v="4"/>
    <x v="1551"/>
    <n v="2405.06"/>
    <x v="0"/>
    <m/>
    <m/>
    <m/>
    <m/>
    <m/>
    <m/>
    <m/>
    <m/>
    <m/>
    <m/>
    <n v="47.69"/>
    <n v="0"/>
    <x v="939"/>
    <n v="2357.37"/>
    <n v="2015"/>
    <s v="Centrally Managed "/>
    <s v="Staff related Cost"/>
    <x v="1"/>
    <s v="Section 06 - Staff Training                                                                         "/>
    <s v="OSVP"/>
    <s v="OSAN"/>
  </r>
  <r>
    <x v="1082"/>
    <s v="330110"/>
    <x v="156"/>
    <s v="811510"/>
    <x v="4"/>
    <x v="1573"/>
    <n v="6947.94"/>
    <x v="0"/>
    <m/>
    <m/>
    <m/>
    <m/>
    <m/>
    <m/>
    <m/>
    <m/>
    <m/>
    <m/>
    <n v="190.77"/>
    <n v="0"/>
    <x v="960"/>
    <n v="6757.1699999999992"/>
    <n v="2015"/>
    <s v="Centrally Managed "/>
    <s v="Staff related Cost"/>
    <x v="1"/>
    <s v="Section 06 - Staff Training                                                                         "/>
    <s v="OSVP"/>
    <s v="OSAN"/>
  </r>
  <r>
    <x v="1083"/>
    <s v="330120"/>
    <x v="157"/>
    <s v="811510"/>
    <x v="4"/>
    <x v="1540"/>
    <n v="4810.1099999999997"/>
    <x v="0"/>
    <m/>
    <m/>
    <m/>
    <m/>
    <m/>
    <m/>
    <m/>
    <m/>
    <m/>
    <m/>
    <n v="163.53"/>
    <n v="0"/>
    <x v="999"/>
    <n v="4646.58"/>
    <n v="2015"/>
    <s v="Centrally Managed "/>
    <s v="Staff related Cost"/>
    <x v="1"/>
    <s v="Section 06 - Staff Training                                                                         "/>
    <s v="OSVP"/>
    <s v="OSAN"/>
  </r>
  <r>
    <x v="1084"/>
    <s v="330130"/>
    <x v="158"/>
    <s v="811510"/>
    <x v="4"/>
    <x v="1540"/>
    <n v="4810.1099999999997"/>
    <x v="0"/>
    <m/>
    <m/>
    <m/>
    <m/>
    <m/>
    <m/>
    <m/>
    <m/>
    <m/>
    <m/>
    <n v="116.88"/>
    <n v="0"/>
    <x v="1000"/>
    <n v="4693.2299999999996"/>
    <n v="2015"/>
    <s v="Centrally Managed "/>
    <s v="Staff related Cost"/>
    <x v="1"/>
    <s v="Section 06 - Staff Training                                                                         "/>
    <s v="OSVP"/>
    <s v="OSAN"/>
  </r>
  <r>
    <x v="1179"/>
    <s v="330150"/>
    <x v="301"/>
    <s v="811510"/>
    <x v="4"/>
    <x v="32"/>
    <n v="0"/>
    <x v="0"/>
    <m/>
    <m/>
    <m/>
    <m/>
    <m/>
    <m/>
    <m/>
    <m/>
    <m/>
    <m/>
    <n v="68.150000000000006"/>
    <n v="0"/>
    <x v="923"/>
    <n v="-68.150000000000006"/>
    <n v="2015"/>
    <s v="Centrally Managed "/>
    <s v="Staff related Cost"/>
    <x v="1"/>
    <s v="Section 06 - Staff Training                                                                         "/>
    <s v="OSVP"/>
    <s v="ANRC"/>
  </r>
  <r>
    <x v="1086"/>
    <s v="330200"/>
    <x v="159"/>
    <s v="811510"/>
    <x v="4"/>
    <x v="1531"/>
    <n v="2672.28"/>
    <x v="0"/>
    <m/>
    <m/>
    <m/>
    <m/>
    <m/>
    <m/>
    <m/>
    <m/>
    <m/>
    <m/>
    <n v="20.5"/>
    <n v="0"/>
    <x v="1001"/>
    <n v="2651.78"/>
    <n v="2015"/>
    <s v="Centrally Managed "/>
    <s v="Staff related Cost"/>
    <x v="1"/>
    <s v="Section 06 - Staff Training                                                                         "/>
    <s v="OSVP"/>
    <s v="OSHD"/>
  </r>
  <r>
    <x v="1087"/>
    <s v="330210"/>
    <x v="160"/>
    <s v="811510"/>
    <x v="4"/>
    <x v="1554"/>
    <n v="3206.74"/>
    <x v="0"/>
    <m/>
    <m/>
    <m/>
    <m/>
    <m/>
    <m/>
    <m/>
    <m/>
    <m/>
    <m/>
    <n v="156.72"/>
    <n v="0"/>
    <x v="1002"/>
    <n v="3050.02"/>
    <n v="2015"/>
    <s v="Centrally Managed "/>
    <s v="Staff related Cost"/>
    <x v="1"/>
    <s v="Section 06 - Staff Training                                                                         "/>
    <s v="OSVP"/>
    <s v="OSHD"/>
  </r>
  <r>
    <x v="1088"/>
    <s v="330220"/>
    <x v="161"/>
    <s v="811510"/>
    <x v="4"/>
    <x v="1542"/>
    <n v="3473.97"/>
    <x v="0"/>
    <m/>
    <m/>
    <m/>
    <m/>
    <m/>
    <m/>
    <m/>
    <m/>
    <m/>
    <m/>
    <n v="135.13999999999999"/>
    <n v="0"/>
    <x v="1003"/>
    <n v="3338.83"/>
    <n v="2015"/>
    <s v="Centrally Managed "/>
    <s v="Staff related Cost"/>
    <x v="1"/>
    <s v="Section 06 - Staff Training                                                                         "/>
    <s v="OSVP"/>
    <s v="OSHD"/>
  </r>
  <r>
    <x v="1089"/>
    <s v="330230"/>
    <x v="162"/>
    <s v="811510"/>
    <x v="4"/>
    <x v="1537"/>
    <n v="4008.43"/>
    <x v="0"/>
    <m/>
    <m/>
    <m/>
    <m/>
    <m/>
    <m/>
    <m/>
    <m/>
    <m/>
    <m/>
    <n v="94.32"/>
    <n v="0"/>
    <x v="1004"/>
    <n v="3914.1099999999997"/>
    <n v="2015"/>
    <s v="Centrally Managed "/>
    <s v="Staff related Cost"/>
    <x v="1"/>
    <s v="Section 06 - Staff Training                                                                         "/>
    <s v="OSVP"/>
    <s v="OSHD"/>
  </r>
  <r>
    <x v="1090"/>
    <s v="330300"/>
    <x v="163"/>
    <s v="811510"/>
    <x v="4"/>
    <x v="1539"/>
    <n v="1336.14"/>
    <x v="0"/>
    <m/>
    <m/>
    <m/>
    <m/>
    <m/>
    <m/>
    <m/>
    <m/>
    <m/>
    <m/>
    <n v="47.69"/>
    <n v="0"/>
    <x v="939"/>
    <n v="1288.45"/>
    <n v="2015"/>
    <s v="Centrally Managed "/>
    <s v="Staff related Cost"/>
    <x v="1"/>
    <s v="Section 06 - Staff Training                                                                         "/>
    <s v="OSVP"/>
    <s v="OSGE"/>
  </r>
  <r>
    <x v="1091"/>
    <s v="330310"/>
    <x v="164"/>
    <s v="811510"/>
    <x v="4"/>
    <x v="1550"/>
    <n v="2939.51"/>
    <x v="0"/>
    <m/>
    <m/>
    <m/>
    <m/>
    <m/>
    <m/>
    <m/>
    <m/>
    <m/>
    <m/>
    <n v="66.02"/>
    <n v="0"/>
    <x v="1005"/>
    <n v="2873.4900000000002"/>
    <n v="2015"/>
    <s v="Centrally Managed "/>
    <s v="Staff related Cost"/>
    <x v="1"/>
    <s v="Section 06 - Staff Training                                                                         "/>
    <s v="OSVP"/>
    <s v="OSGE"/>
  </r>
  <r>
    <x v="1092"/>
    <s v="330320"/>
    <x v="165"/>
    <s v="811510"/>
    <x v="4"/>
    <x v="1554"/>
    <n v="3206.74"/>
    <x v="0"/>
    <m/>
    <m/>
    <m/>
    <m/>
    <m/>
    <m/>
    <m/>
    <m/>
    <m/>
    <m/>
    <n v="123.71"/>
    <n v="0"/>
    <x v="1006"/>
    <n v="3083.0299999999997"/>
    <n v="2015"/>
    <s v="Centrally Managed "/>
    <s v="Staff related Cost"/>
    <x v="1"/>
    <s v="Section 06 - Staff Training                                                                         "/>
    <s v="OSVP"/>
    <s v="OSGE"/>
  </r>
  <r>
    <x v="1099"/>
    <s v="340140"/>
    <x v="170"/>
    <s v="811510"/>
    <x v="4"/>
    <x v="1530"/>
    <n v="801.69"/>
    <x v="0"/>
    <m/>
    <m/>
    <m/>
    <m/>
    <m/>
    <m/>
    <m/>
    <m/>
    <m/>
    <m/>
    <n v="13.62"/>
    <n v="0"/>
    <x v="930"/>
    <n v="788.07"/>
    <n v="2015"/>
    <s v="Centrally Managed "/>
    <s v="Staff related Cost"/>
    <x v="1"/>
    <s v="Section 06 - Staff Training                                                                         "/>
    <s v="OIVP"/>
    <s v="ONRI"/>
  </r>
  <r>
    <x v="1100"/>
    <s v="340200"/>
    <x v="171"/>
    <s v="811510"/>
    <x v="4"/>
    <x v="1533"/>
    <n v="5344.57"/>
    <x v="0"/>
    <m/>
    <m/>
    <m/>
    <m/>
    <m/>
    <m/>
    <m/>
    <m/>
    <m/>
    <m/>
    <n v="20.45"/>
    <n v="0"/>
    <x v="916"/>
    <n v="5324.12"/>
    <n v="2015"/>
    <s v="Centrally Managed "/>
    <s v="Staff related Cost"/>
    <x v="1"/>
    <s v="Section 06 - Staff Training                                                                         "/>
    <s v="OIVP"/>
    <s v="OPSM"/>
  </r>
  <r>
    <x v="1101"/>
    <s v="340210"/>
    <x v="172"/>
    <s v="811510"/>
    <x v="4"/>
    <x v="1532"/>
    <n v="2137.83"/>
    <x v="0"/>
    <m/>
    <m/>
    <m/>
    <m/>
    <m/>
    <m/>
    <m/>
    <m/>
    <m/>
    <m/>
    <n v="61.33"/>
    <n v="0"/>
    <x v="920"/>
    <n v="2076.5"/>
    <n v="2015"/>
    <s v="Centrally Managed "/>
    <s v="Staff related Cost"/>
    <x v="1"/>
    <s v="Section 06 - Staff Training                                                                         "/>
    <s v="OIVP"/>
    <s v="OPSM"/>
  </r>
  <r>
    <x v="1102"/>
    <s v="340220"/>
    <x v="173"/>
    <s v="811510"/>
    <x v="4"/>
    <x v="1551"/>
    <n v="2405.06"/>
    <x v="0"/>
    <m/>
    <m/>
    <m/>
    <m/>
    <m/>
    <m/>
    <m/>
    <m/>
    <m/>
    <m/>
    <n v="74.94"/>
    <n v="0"/>
    <x v="945"/>
    <n v="2330.12"/>
    <n v="2015"/>
    <s v="Centrally Managed "/>
    <s v="Staff related Cost"/>
    <x v="1"/>
    <s v="Section 06 - Staff Training                                                                         "/>
    <s v="OIVP"/>
    <s v="OPSM"/>
  </r>
  <r>
    <x v="1103"/>
    <s v="340230"/>
    <x v="174"/>
    <s v="811510"/>
    <x v="4"/>
    <x v="1532"/>
    <n v="2137.83"/>
    <x v="0"/>
    <m/>
    <m/>
    <m/>
    <m/>
    <m/>
    <m/>
    <m/>
    <m/>
    <m/>
    <m/>
    <n v="82.94"/>
    <n v="0"/>
    <x v="1007"/>
    <n v="2054.89"/>
    <n v="2015"/>
    <s v="Centrally Managed "/>
    <s v="Staff related Cost"/>
    <x v="1"/>
    <s v="Section 06 - Staff Training                                                                         "/>
    <s v="OIVP"/>
    <s v="OPSM"/>
  </r>
  <r>
    <x v="1104"/>
    <s v="340240"/>
    <x v="219"/>
    <s v="811510"/>
    <x v="4"/>
    <x v="1524"/>
    <n v="1870.6"/>
    <x v="0"/>
    <m/>
    <m/>
    <m/>
    <m/>
    <m/>
    <m/>
    <m/>
    <m/>
    <m/>
    <m/>
    <n v="68.150000000000006"/>
    <n v="0"/>
    <x v="923"/>
    <n v="1802.4499999999998"/>
    <n v="2015"/>
    <s v="Centrally Managed "/>
    <s v="Staff related Cost"/>
    <x v="1"/>
    <s v="Section 06 - Staff Training                                                                         "/>
    <s v="OIVP"/>
    <s v="OFSD"/>
  </r>
  <r>
    <x v="1105"/>
    <s v="340250"/>
    <x v="176"/>
    <s v="811510"/>
    <x v="4"/>
    <x v="1531"/>
    <n v="2672.28"/>
    <x v="0"/>
    <m/>
    <m/>
    <m/>
    <m/>
    <m/>
    <m/>
    <m/>
    <m/>
    <m/>
    <m/>
    <n v="183.98"/>
    <n v="0"/>
    <x v="941"/>
    <n v="2488.3000000000002"/>
    <n v="2015"/>
    <s v="Centrally Managed "/>
    <s v="Staff related Cost"/>
    <x v="1"/>
    <s v="Section 06 - Staff Training                                                                         "/>
    <s v="OIVP"/>
    <s v="OPSM"/>
  </r>
  <r>
    <x v="1106"/>
    <s v="340300"/>
    <x v="177"/>
    <s v="811510"/>
    <x v="4"/>
    <x v="1523"/>
    <n v="1068.9100000000001"/>
    <x v="0"/>
    <m/>
    <m/>
    <m/>
    <m/>
    <m/>
    <m/>
    <m/>
    <m/>
    <m/>
    <m/>
    <n v="47.69"/>
    <n v="0"/>
    <x v="939"/>
    <n v="1021.22"/>
    <n v="2015"/>
    <s v="Centrally Managed "/>
    <s v="Staff related Cost"/>
    <x v="1"/>
    <s v="Section 06 - Staff Training                                                                         "/>
    <s v="OSVP"/>
    <s v="OWAS"/>
  </r>
  <r>
    <x v="1107"/>
    <s v="340310"/>
    <x v="178"/>
    <s v="811510"/>
    <x v="4"/>
    <x v="1531"/>
    <n v="2672.28"/>
    <x v="0"/>
    <m/>
    <m/>
    <m/>
    <m/>
    <m/>
    <m/>
    <m/>
    <m/>
    <m/>
    <m/>
    <n v="95.4"/>
    <n v="0"/>
    <x v="1008"/>
    <n v="2576.88"/>
    <n v="2015"/>
    <s v="Centrally Managed "/>
    <s v="Staff related Cost"/>
    <x v="1"/>
    <s v="Section 06 - Staff Training                                                                         "/>
    <s v="OSVP"/>
    <s v="OWAS"/>
  </r>
  <r>
    <x v="1108"/>
    <s v="340320"/>
    <x v="179"/>
    <s v="811510"/>
    <x v="4"/>
    <x v="1542"/>
    <n v="3473.97"/>
    <x v="0"/>
    <m/>
    <m/>
    <m/>
    <m/>
    <m/>
    <m/>
    <m/>
    <m/>
    <m/>
    <m/>
    <n v="136.27000000000001"/>
    <n v="0"/>
    <x v="942"/>
    <n v="3337.7"/>
    <n v="2015"/>
    <s v="Centrally Managed "/>
    <s v="Staff related Cost"/>
    <x v="1"/>
    <s v="Section 06 - Staff Training                                                                         "/>
    <s v="OSVP"/>
    <s v="OWAS"/>
  </r>
  <r>
    <x v="1109"/>
    <s v="340330"/>
    <x v="180"/>
    <s v="811510"/>
    <x v="4"/>
    <x v="1524"/>
    <n v="1870.6"/>
    <x v="0"/>
    <m/>
    <m/>
    <m/>
    <m/>
    <m/>
    <m/>
    <m/>
    <m/>
    <m/>
    <m/>
    <n v="40.880000000000003"/>
    <n v="0"/>
    <x v="925"/>
    <n v="1829.7199999999998"/>
    <n v="2015"/>
    <s v="Centrally Managed "/>
    <s v="Staff related Cost"/>
    <x v="1"/>
    <s v="Section 06 - Staff Training                                                                         "/>
    <s v="OSVP"/>
    <s v="OWAS"/>
  </r>
  <r>
    <x v="1110"/>
    <s v="340400"/>
    <x v="181"/>
    <s v="811510"/>
    <x v="4"/>
    <x v="1532"/>
    <n v="2137.83"/>
    <x v="0"/>
    <m/>
    <m/>
    <m/>
    <m/>
    <m/>
    <m/>
    <m/>
    <m/>
    <m/>
    <m/>
    <n v="20.45"/>
    <n v="0"/>
    <x v="916"/>
    <n v="2117.38"/>
    <n v="2015"/>
    <s v="Centrally Managed "/>
    <s v="Staff related Cost"/>
    <x v="1"/>
    <s v="Section 06 - Staff Training                                                                         "/>
    <s v="OIVP"/>
    <s v="ONRI"/>
  </r>
  <r>
    <x v="1111"/>
    <s v="340410"/>
    <x v="182"/>
    <s v="811510"/>
    <x v="4"/>
    <x v="1532"/>
    <n v="2137.83"/>
    <x v="0"/>
    <m/>
    <m/>
    <m/>
    <m/>
    <m/>
    <m/>
    <m/>
    <m/>
    <m/>
    <m/>
    <n v="40.880000000000003"/>
    <n v="0"/>
    <x v="925"/>
    <n v="2096.9499999999998"/>
    <n v="2015"/>
    <s v="Centrally Managed "/>
    <s v="Staff related Cost"/>
    <x v="1"/>
    <s v="Section 06 - Staff Training                                                                         "/>
    <s v="OIVP"/>
    <s v="ONRI"/>
  </r>
  <r>
    <x v="1112"/>
    <s v="340420"/>
    <x v="183"/>
    <s v="811510"/>
    <x v="4"/>
    <x v="1551"/>
    <n v="2405.06"/>
    <x v="0"/>
    <m/>
    <m/>
    <m/>
    <m/>
    <m/>
    <m/>
    <m/>
    <m/>
    <m/>
    <m/>
    <n v="46.64"/>
    <n v="0"/>
    <x v="972"/>
    <n v="2358.42"/>
    <n v="2015"/>
    <s v="Centrally Managed "/>
    <s v="Staff related Cost"/>
    <x v="1"/>
    <s v="Section 06 - Staff Training                                                                         "/>
    <s v="OIVP"/>
    <s v="ONRI"/>
  </r>
  <r>
    <x v="1133"/>
    <s v="340430"/>
    <x v="263"/>
    <s v="811510"/>
    <x v="4"/>
    <x v="32"/>
    <n v="0"/>
    <x v="0"/>
    <m/>
    <m/>
    <m/>
    <m/>
    <m/>
    <m/>
    <m/>
    <m/>
    <m/>
    <m/>
    <n v="6.82"/>
    <n v="0"/>
    <x v="913"/>
    <n v="-6.82"/>
    <n v="2015"/>
    <s v="Centrally Managed "/>
    <s v="Staff related Cost"/>
    <x v="1"/>
    <s v="Section 06 - Staff Training                                                                         "/>
    <s v="OIVP"/>
    <s v="ONRI"/>
  </r>
  <r>
    <x v="1180"/>
    <s v="340440"/>
    <x v="302"/>
    <s v="811510"/>
    <x v="4"/>
    <x v="32"/>
    <n v="0"/>
    <x v="0"/>
    <m/>
    <m/>
    <m/>
    <m/>
    <m/>
    <m/>
    <m/>
    <m/>
    <m/>
    <m/>
    <n v="20.45"/>
    <n v="0"/>
    <x v="916"/>
    <n v="-20.45"/>
    <n v="2015"/>
    <s v="Centrally Managed "/>
    <s v="Staff related Cost"/>
    <x v="1"/>
    <s v="Section 06 - Staff Training                                                                         "/>
    <s v="OIVP"/>
    <s v="ONRI"/>
  </r>
  <r>
    <x v="1134"/>
    <s v="340500"/>
    <x v="264"/>
    <s v="811510"/>
    <x v="4"/>
    <x v="32"/>
    <n v="0"/>
    <x v="0"/>
    <m/>
    <m/>
    <m/>
    <m/>
    <m/>
    <m/>
    <m/>
    <m/>
    <m/>
    <m/>
    <n v="37.81"/>
    <n v="0"/>
    <x v="949"/>
    <n v="-37.81"/>
    <n v="2015"/>
    <s v="Centrally Managed "/>
    <s v="Staff related Cost"/>
    <x v="1"/>
    <s v="Section 06 - Staff Training                                                                         "/>
    <s v="OIVP"/>
    <s v="ONEC"/>
  </r>
  <r>
    <x v="1135"/>
    <s v="340510"/>
    <x v="265"/>
    <s v="811510"/>
    <x v="4"/>
    <x v="32"/>
    <n v="0"/>
    <x v="0"/>
    <m/>
    <m/>
    <m/>
    <m/>
    <m/>
    <m/>
    <m/>
    <m/>
    <m/>
    <m/>
    <n v="88.57"/>
    <n v="0"/>
    <x v="998"/>
    <n v="-88.57"/>
    <n v="2015"/>
    <s v="Centrally Managed "/>
    <s v="Staff related Cost"/>
    <x v="1"/>
    <s v="Section 06 - Staff Training                                                                         "/>
    <s v="OIVP"/>
    <s v="ONEC"/>
  </r>
  <r>
    <x v="1136"/>
    <s v="340520"/>
    <x v="266"/>
    <s v="811510"/>
    <x v="4"/>
    <x v="32"/>
    <n v="0"/>
    <x v="0"/>
    <m/>
    <m/>
    <m/>
    <m/>
    <m/>
    <m/>
    <m/>
    <m/>
    <m/>
    <m/>
    <n v="102.19"/>
    <n v="0"/>
    <x v="1009"/>
    <n v="-102.19"/>
    <n v="2015"/>
    <s v="Centrally Managed "/>
    <s v="Staff related Cost"/>
    <x v="1"/>
    <s v="Section 06 - Staff Training                                                                         "/>
    <s v="OIVP"/>
    <s v="ONEC"/>
  </r>
  <r>
    <x v="1137"/>
    <s v="340530"/>
    <x v="267"/>
    <s v="811510"/>
    <x v="4"/>
    <x v="32"/>
    <n v="0"/>
    <x v="0"/>
    <m/>
    <m/>
    <m/>
    <m/>
    <m/>
    <m/>
    <m/>
    <m/>
    <m/>
    <m/>
    <n v="97.23"/>
    <n v="0"/>
    <x v="1010"/>
    <n v="-97.23"/>
    <n v="2015"/>
    <s v="Centrally Managed "/>
    <s v="Staff related Cost"/>
    <x v="1"/>
    <s v="Section 06 - Staff Training                                                                         "/>
    <s v="OIVP"/>
    <s v="ONEC"/>
  </r>
  <r>
    <x v="1138"/>
    <s v="340600"/>
    <x v="268"/>
    <s v="811510"/>
    <x v="4"/>
    <x v="32"/>
    <n v="0"/>
    <x v="0"/>
    <m/>
    <m/>
    <m/>
    <m/>
    <m/>
    <m/>
    <m/>
    <m/>
    <m/>
    <m/>
    <n v="35.14"/>
    <n v="0"/>
    <x v="996"/>
    <n v="-35.14"/>
    <n v="2015"/>
    <s v="Centrally Managed "/>
    <s v="Staff related Cost"/>
    <x v="1"/>
    <s v="Section 06 - Staff Training                                                                         "/>
    <s v="OIVP"/>
    <s v="OITC"/>
  </r>
  <r>
    <x v="1139"/>
    <s v="340610"/>
    <x v="269"/>
    <s v="811510"/>
    <x v="4"/>
    <x v="32"/>
    <n v="0"/>
    <x v="0"/>
    <m/>
    <m/>
    <m/>
    <m/>
    <m/>
    <m/>
    <m/>
    <m/>
    <m/>
    <m/>
    <n v="163.53"/>
    <n v="0"/>
    <x v="999"/>
    <n v="-163.53"/>
    <n v="2015"/>
    <s v="Centrally Managed "/>
    <s v="Staff related Cost"/>
    <x v="1"/>
    <s v="Section 06 - Staff Training                                                                         "/>
    <s v="OIVP"/>
    <s v="OITC"/>
  </r>
  <r>
    <x v="1140"/>
    <s v="340620"/>
    <x v="270"/>
    <s v="811510"/>
    <x v="4"/>
    <x v="32"/>
    <n v="0"/>
    <x v="0"/>
    <m/>
    <m/>
    <m/>
    <m/>
    <m/>
    <m/>
    <m/>
    <m/>
    <m/>
    <m/>
    <n v="146.44"/>
    <n v="0"/>
    <x v="1011"/>
    <n v="-146.44"/>
    <n v="2015"/>
    <s v="Centrally Managed "/>
    <s v="Staff related Cost"/>
    <x v="1"/>
    <s v="Section 06 - Staff Training                                                                         "/>
    <s v="OIVP"/>
    <s v="OITC"/>
  </r>
  <r>
    <x v="1149"/>
    <s v="340630"/>
    <x v="273"/>
    <s v="811510"/>
    <x v="4"/>
    <x v="32"/>
    <n v="0"/>
    <x v="0"/>
    <m/>
    <m/>
    <m/>
    <m/>
    <m/>
    <m/>
    <m/>
    <m/>
    <m/>
    <m/>
    <n v="26.19"/>
    <n v="0"/>
    <x v="977"/>
    <n v="-26.19"/>
    <n v="2015"/>
    <s v="Centrally Managed "/>
    <s v="Staff related Cost"/>
    <x v="1"/>
    <s v="Section 06 - Staff Training                                                                         "/>
    <s v="OIVP"/>
    <s v="OITC"/>
  </r>
  <r>
    <x v="1181"/>
    <s v="340640"/>
    <x v="303"/>
    <s v="811510"/>
    <x v="4"/>
    <x v="32"/>
    <n v="0"/>
    <x v="0"/>
    <m/>
    <m/>
    <m/>
    <m/>
    <m/>
    <m/>
    <m/>
    <m/>
    <m/>
    <m/>
    <n v="13.62"/>
    <n v="0"/>
    <x v="930"/>
    <n v="-13.62"/>
    <n v="2015"/>
    <s v="Centrally Managed "/>
    <s v="Staff related Cost"/>
    <x v="1"/>
    <s v="Section 06 - Staff Training                                                                         "/>
    <s v="OIVP"/>
    <s v="OFSD"/>
  </r>
  <r>
    <x v="1186"/>
    <s v="340642"/>
    <x v="310"/>
    <s v="811510"/>
    <x v="4"/>
    <x v="32"/>
    <n v="0"/>
    <x v="0"/>
    <m/>
    <m/>
    <m/>
    <m/>
    <m/>
    <m/>
    <m/>
    <m/>
    <m/>
    <m/>
    <n v="27.26"/>
    <n v="0"/>
    <x v="950"/>
    <n v="-27.26"/>
    <n v="2015"/>
    <s v="Centrally Managed "/>
    <s v="Staff related Cost"/>
    <x v="1"/>
    <s v="Section 06 - Staff Training                                                                         "/>
    <s v="OIVP"/>
    <s v="OFSD"/>
  </r>
  <r>
    <x v="1187"/>
    <s v="340643"/>
    <x v="311"/>
    <s v="811510"/>
    <x v="4"/>
    <x v="32"/>
    <n v="0"/>
    <x v="0"/>
    <m/>
    <m/>
    <m/>
    <m/>
    <m/>
    <m/>
    <m/>
    <m/>
    <m/>
    <m/>
    <n v="27.26"/>
    <n v="0"/>
    <x v="950"/>
    <n v="-27.26"/>
    <n v="2015"/>
    <s v="Centrally Managed "/>
    <s v="Staff related Cost"/>
    <x v="1"/>
    <s v="Section 06 - Staff Training                                                                         "/>
    <s v="URCOO"/>
    <s v="COBD"/>
  </r>
  <r>
    <x v="1188"/>
    <s v="340644"/>
    <x v="312"/>
    <s v="811510"/>
    <x v="4"/>
    <x v="32"/>
    <n v="0"/>
    <x v="0"/>
    <m/>
    <m/>
    <m/>
    <m/>
    <m/>
    <m/>
    <m/>
    <m/>
    <m/>
    <m/>
    <n v="59.3"/>
    <n v="0"/>
    <x v="1012"/>
    <n v="-59.3"/>
    <n v="2015"/>
    <s v="Centrally Managed "/>
    <s v="Staff related Cost"/>
    <x v="1"/>
    <s v="Section 06 - Staff Training                                                                         "/>
    <s v="OIVP"/>
    <s v="OFSD"/>
  </r>
  <r>
    <x v="1191"/>
    <s v="102000"/>
    <x v="0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575"/>
    <n v="3588.18"/>
    <x v="104"/>
    <n v="564.58000000000004"/>
    <n v="490.11"/>
    <n v="303.25"/>
    <n v="186.12"/>
    <n v="756.01"/>
    <n v="251.5"/>
    <n v="21.04"/>
    <n v="107.02"/>
    <n v="0"/>
    <m/>
    <n v="0"/>
    <n v="0"/>
    <x v="1014"/>
    <n v="739.46"/>
    <n v="2008"/>
    <s v="Centrally Managed "/>
    <s v="Staff related Cost"/>
    <x v="1"/>
    <s v="Section 06 - Staff Training                                                                         "/>
    <s v="UPRST"/>
    <s v="PRST"/>
  </r>
  <r>
    <x v="1193"/>
    <s v="102002"/>
    <x v="2"/>
    <s v="811512"/>
    <x v="5"/>
    <x v="1576"/>
    <n v="4240.58"/>
    <x v="105"/>
    <n v="815.52"/>
    <n v="707.93"/>
    <n v="394.24"/>
    <n v="241.96"/>
    <n v="982.82"/>
    <n v="326.97000000000003"/>
    <n v="21.04"/>
    <n v="107.02"/>
    <n v="0"/>
    <m/>
    <n v="0"/>
    <n v="0"/>
    <x v="1015"/>
    <n v="398.84999999999991"/>
    <n v="2008"/>
    <s v="Centrally Managed "/>
    <s v="Staff related Cost"/>
    <x v="1"/>
    <s v="Section 06 - Staff Training                                                                         "/>
    <s v="UPRST"/>
    <s v="CERD"/>
  </r>
  <r>
    <x v="1194"/>
    <s v="102003"/>
    <x v="232"/>
    <s v="811512"/>
    <x v="5"/>
    <x v="32"/>
    <n v="0"/>
    <x v="106"/>
    <n v="125.46"/>
    <n v="108.91"/>
    <n v="60.65"/>
    <n v="37.22"/>
    <n v="151.19"/>
    <n v="50.3"/>
    <m/>
    <m/>
    <m/>
    <m/>
    <m/>
    <n v="0"/>
    <x v="1016"/>
    <n v="-571.29999999999995"/>
    <n v="2008"/>
    <s v="Centrally Managed "/>
    <s v="Staff related Cost"/>
    <x v="1"/>
    <s v="Section 06 - Staff Training                                                                         "/>
    <s v="UPRST"/>
    <s v="RIT"/>
  </r>
  <r>
    <x v="1195"/>
    <s v="102004"/>
    <x v="3"/>
    <s v="811512"/>
    <x v="5"/>
    <x v="1577"/>
    <n v="3261.99"/>
    <x v="107"/>
    <n v="313.66000000000003"/>
    <n v="272.27999999999997"/>
    <n v="121.32"/>
    <n v="74.45"/>
    <n v="302.41000000000003"/>
    <n v="100.6"/>
    <m/>
    <n v="0"/>
    <n v="0"/>
    <m/>
    <n v="0"/>
    <n v="0"/>
    <x v="1017"/>
    <n v="1983.3399999999997"/>
    <n v="2008"/>
    <s v="Centrally Managed "/>
    <s v="Staff related Cost"/>
    <x v="1"/>
    <s v="Section 06 - Staff Training                                                                         "/>
    <s v="URCOO"/>
    <s v="COSP"/>
  </r>
  <r>
    <x v="1196"/>
    <s v="102005"/>
    <x v="184"/>
    <s v="811512"/>
    <x v="5"/>
    <x v="32"/>
    <n v="0"/>
    <x v="0"/>
    <m/>
    <m/>
    <m/>
    <m/>
    <m/>
    <m/>
    <m/>
    <n v="107.02"/>
    <m/>
    <m/>
    <m/>
    <n v="0"/>
    <x v="1018"/>
    <n v="-107.02"/>
    <n v="2008"/>
    <s v="Centrally Managed "/>
    <s v="Staff related Cost"/>
    <x v="1"/>
    <s v="Section 06 - Staff Training                                                                         "/>
    <s v="UPRST"/>
    <s v="SECU"/>
  </r>
  <r>
    <x v="1197"/>
    <s v="102100"/>
    <x v="185"/>
    <s v="811512"/>
    <x v="5"/>
    <x v="32"/>
    <n v="0"/>
    <x v="0"/>
    <m/>
    <m/>
    <m/>
    <m/>
    <m/>
    <m/>
    <m/>
    <n v="8.23"/>
    <m/>
    <m/>
    <m/>
    <n v="0"/>
    <x v="1019"/>
    <n v="-8.23"/>
    <n v="2008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186"/>
    <s v="811512"/>
    <x v="5"/>
    <x v="1578"/>
    <n v="0"/>
    <x v="0"/>
    <m/>
    <m/>
    <m/>
    <m/>
    <m/>
    <m/>
    <m/>
    <n v="115.24"/>
    <m/>
    <m/>
    <m/>
    <n v="0"/>
    <x v="1020"/>
    <n v="-115.24"/>
    <n v="2008"/>
    <s v="Centrally Managed "/>
    <s v="Staff related Cost"/>
    <x v="1"/>
    <s v="Section 06 - Staff Training                                                                         "/>
    <s v="URCOO"/>
    <s v="COPB"/>
  </r>
  <r>
    <x v="1199"/>
    <s v="103010"/>
    <x v="4"/>
    <s v="811512"/>
    <x v="5"/>
    <x v="1579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580"/>
    <n v="978.6"/>
    <x v="106"/>
    <n v="125.46"/>
    <n v="108.91"/>
    <n v="60.65"/>
    <n v="37.22"/>
    <n v="151.19"/>
    <n v="50.3"/>
    <n v="3.24"/>
    <n v="16.47"/>
    <n v="0"/>
    <m/>
    <n v="0"/>
    <n v="0"/>
    <x v="1021"/>
    <n v="387.59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581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582"/>
    <n v="1304.79"/>
    <x v="108"/>
    <n v="188.2"/>
    <n v="163.38"/>
    <n v="90.97"/>
    <n v="55.83"/>
    <n v="226.81"/>
    <n v="75.45"/>
    <n v="4.8499999999999996"/>
    <n v="24.7"/>
    <n v="0"/>
    <m/>
    <n v="0"/>
    <n v="0"/>
    <x v="1022"/>
    <n v="418.2399999999999"/>
    <n v="2008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580"/>
    <n v="978.6"/>
    <x v="108"/>
    <n v="188.2"/>
    <n v="163.38"/>
    <n v="60.65"/>
    <n v="37.22"/>
    <n v="151.19"/>
    <n v="50.3"/>
    <n v="4.8499999999999996"/>
    <n v="24.7"/>
    <n v="0"/>
    <m/>
    <n v="0"/>
    <n v="0"/>
    <x v="1023"/>
    <n v="241.75"/>
    <n v="2008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583"/>
    <n v="652.4"/>
    <x v="108"/>
    <n v="188.2"/>
    <n v="163.38"/>
    <n v="90.97"/>
    <n v="55.83"/>
    <n v="226.81"/>
    <n v="75.45"/>
    <n v="4.8499999999999996"/>
    <n v="24.7"/>
    <n v="0"/>
    <m/>
    <n v="0"/>
    <n v="0"/>
    <x v="1022"/>
    <n v="-234.15000000000009"/>
    <n v="2008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580"/>
    <n v="978.6"/>
    <x v="106"/>
    <n v="125.46"/>
    <n v="108.91"/>
    <n v="60.65"/>
    <n v="37.22"/>
    <n v="151.19"/>
    <n v="50.3"/>
    <n v="3.24"/>
    <n v="16.47"/>
    <n v="0"/>
    <m/>
    <n v="0"/>
    <n v="0"/>
    <x v="1021"/>
    <n v="387.59000000000003"/>
    <n v="2008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580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580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579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580"/>
    <n v="978.6"/>
    <x v="106"/>
    <n v="125.46"/>
    <n v="108.91"/>
    <n v="90.97"/>
    <n v="55.83"/>
    <n v="226.81"/>
    <n v="75.45"/>
    <n v="4.8499999999999996"/>
    <n v="24.7"/>
    <n v="0"/>
    <m/>
    <n v="0"/>
    <n v="0"/>
    <x v="1024"/>
    <n v="228.04999999999995"/>
    <n v="2008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574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584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585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584"/>
    <n v="978.6"/>
    <x v="106"/>
    <n v="125.46"/>
    <n v="108.91"/>
    <n v="90.97"/>
    <n v="55.83"/>
    <n v="226.81"/>
    <n v="75.45"/>
    <n v="4.8499999999999996"/>
    <n v="24.7"/>
    <n v="0"/>
    <m/>
    <n v="0"/>
    <n v="0"/>
    <x v="1024"/>
    <n v="228.04999999999995"/>
    <n v="2008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585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584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585"/>
    <n v="326.2"/>
    <x v="0"/>
    <m/>
    <m/>
    <m/>
    <m/>
    <m/>
    <m/>
    <n v="1.62"/>
    <n v="8.23"/>
    <n v="0"/>
    <m/>
    <n v="0"/>
    <n v="0"/>
    <x v="1025"/>
    <n v="316.34999999999997"/>
    <n v="2008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584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585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584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58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587"/>
    <n v="978.6"/>
    <x v="108"/>
    <n v="188.2"/>
    <n v="163.38"/>
    <n v="90.97"/>
    <n v="55.83"/>
    <n v="226.81"/>
    <n v="75.45"/>
    <n v="3.24"/>
    <n v="16.47"/>
    <n v="0"/>
    <m/>
    <n v="0"/>
    <n v="0"/>
    <x v="1026"/>
    <n v="101.88999999999999"/>
    <n v="2008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58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587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588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589"/>
    <n v="978.6"/>
    <x v="106"/>
    <n v="125.46"/>
    <n v="108.91"/>
    <n v="60.65"/>
    <n v="37.22"/>
    <n v="151.19"/>
    <n v="50.3"/>
    <n v="4.8499999999999996"/>
    <n v="16.47"/>
    <n v="0"/>
    <m/>
    <n v="0"/>
    <n v="0"/>
    <x v="1027"/>
    <n v="385.98"/>
    <n v="2008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590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589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588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591"/>
    <n v="978.6"/>
    <x v="108"/>
    <n v="188.2"/>
    <n v="163.38"/>
    <n v="90.97"/>
    <n v="55.83"/>
    <n v="226.81"/>
    <n v="75.45"/>
    <n v="4.8499999999999996"/>
    <n v="24.7"/>
    <n v="0"/>
    <m/>
    <n v="0"/>
    <n v="0"/>
    <x v="1022"/>
    <n v="92.049999999999955"/>
    <n v="2008"/>
    <s v="Centrally Managed "/>
    <s v="Staff related Cost"/>
    <x v="1"/>
    <s v="Section 06 - Staff Training                                                                         "/>
    <s v="BOARD"/>
    <s v="BDIR"/>
  </r>
  <r>
    <x v="1235"/>
    <s v="202000"/>
    <x v="40"/>
    <s v="811512"/>
    <x v="5"/>
    <x v="1590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592"/>
    <n v="1957.19"/>
    <x v="109"/>
    <n v="250.92"/>
    <n v="217.82"/>
    <n v="181.96"/>
    <n v="111.68"/>
    <n v="453.59"/>
    <n v="150.9"/>
    <n v="11.32"/>
    <n v="57.62"/>
    <n v="0"/>
    <m/>
    <n v="0"/>
    <n v="0"/>
    <x v="1028"/>
    <n v="446.23000000000025"/>
    <n v="2008"/>
    <s v="Centrally Managed "/>
    <s v="Staff related Cost"/>
    <x v="1"/>
    <s v="Section 06 - Staff Training                                                                         "/>
    <s v="CSVP"/>
    <s v="CSVP"/>
  </r>
  <r>
    <x v="1237"/>
    <s v="202080"/>
    <x v="42"/>
    <s v="811512"/>
    <x v="5"/>
    <x v="1593"/>
    <n v="652.4"/>
    <x v="0"/>
    <m/>
    <m/>
    <m/>
    <m/>
    <m/>
    <m/>
    <m/>
    <n v="0"/>
    <n v="0"/>
    <m/>
    <n v="0"/>
    <n v="0"/>
    <x v="0"/>
    <n v="652.4"/>
    <n v="2008"/>
    <s v="Centrally Managed "/>
    <s v="Staff related Cost"/>
    <x v="1"/>
    <s v="Section 06 - Staff Training                                                                         "/>
    <s v="URCOO"/>
    <s v="FPGI"/>
  </r>
  <r>
    <x v="1238"/>
    <s v="202081"/>
    <x v="43"/>
    <s v="811512"/>
    <x v="5"/>
    <x v="1593"/>
    <n v="652.4"/>
    <x v="0"/>
    <m/>
    <m/>
    <m/>
    <m/>
    <m/>
    <m/>
    <m/>
    <n v="0"/>
    <n v="0"/>
    <m/>
    <n v="0"/>
    <n v="0"/>
    <x v="0"/>
    <n v="652.4"/>
    <n v="2008"/>
    <s v="Centrally Managed "/>
    <s v="Staff related Cost"/>
    <x v="1"/>
    <s v="Section 06 - Staff Training                                                                         "/>
    <s v="URCOO"/>
    <s v="FPGI"/>
  </r>
  <r>
    <x v="1239"/>
    <s v="202082"/>
    <x v="44"/>
    <s v="811512"/>
    <x v="5"/>
    <x v="1593"/>
    <n v="652.4"/>
    <x v="0"/>
    <m/>
    <m/>
    <m/>
    <m/>
    <m/>
    <m/>
    <m/>
    <n v="0"/>
    <n v="0"/>
    <m/>
    <n v="0"/>
    <n v="0"/>
    <x v="0"/>
    <n v="652.4"/>
    <n v="2008"/>
    <s v="Centrally Managed "/>
    <s v="Staff related Cost"/>
    <x v="1"/>
    <s v="Section 06 - Staff Training                                                                         "/>
    <s v="URCOO"/>
    <s v="CRSU"/>
  </r>
  <r>
    <x v="1240"/>
    <s v="202083"/>
    <x v="45"/>
    <s v="811512"/>
    <x v="5"/>
    <x v="1594"/>
    <n v="20566.84"/>
    <x v="1"/>
    <m/>
    <m/>
    <n v="911.6"/>
    <n v="2886.57"/>
    <n v="4196.8599999999997"/>
    <n v="0"/>
    <m/>
    <n v="0"/>
    <n v="0"/>
    <m/>
    <n v="0"/>
    <n v="12093.22"/>
    <x v="1029"/>
    <n v="478.59000000000015"/>
    <n v="2008"/>
    <s v="Centrally Managed "/>
    <s v="Staff related Cost"/>
    <x v="1"/>
    <s v="Section 06 - Staff Training                                                                         "/>
    <s v="URCOO"/>
    <s v="CRSU"/>
  </r>
  <r>
    <x v="1241"/>
    <s v="202087"/>
    <x v="187"/>
    <s v="811512"/>
    <x v="5"/>
    <x v="1595"/>
    <n v="14119.69"/>
    <x v="0"/>
    <n v="0"/>
    <m/>
    <n v="11628.88"/>
    <m/>
    <m/>
    <m/>
    <m/>
    <m/>
    <m/>
    <m/>
    <n v="2788.79"/>
    <n v="1817.57"/>
    <x v="1030"/>
    <n v="-2115.5499999999975"/>
    <n v="2008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59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597"/>
    <n v="1957.19"/>
    <x v="108"/>
    <n v="188.2"/>
    <n v="163.38"/>
    <n v="90.97"/>
    <n v="55.83"/>
    <n v="226.81"/>
    <n v="75.45"/>
    <n v="3.24"/>
    <n v="16.47"/>
    <n v="0"/>
    <m/>
    <n v="0"/>
    <n v="0"/>
    <x v="1026"/>
    <n v="1080.48"/>
    <n v="2008"/>
    <s v="Centrally Managed "/>
    <s v="Staff related Cost"/>
    <x v="1"/>
    <s v="Section 06 - Staff Training                                                                         "/>
    <s v="FNVP"/>
    <s v="FNVP"/>
  </r>
  <r>
    <x v="1244"/>
    <s v="207080"/>
    <x v="48"/>
    <s v="811512"/>
    <x v="5"/>
    <x v="1598"/>
    <n v="652.4"/>
    <x v="0"/>
    <m/>
    <m/>
    <m/>
    <m/>
    <m/>
    <m/>
    <m/>
    <n v="0"/>
    <n v="0"/>
    <m/>
    <n v="0"/>
    <n v="0"/>
    <x v="0"/>
    <n v="652.4"/>
    <n v="2008"/>
    <s v="Centrally Managed "/>
    <s v="Staff related Cost"/>
    <x v="1"/>
    <s v="Section 06 - Staff Training                                                                         "/>
    <s v="CSVP"/>
    <s v="OCVP0"/>
  </r>
  <r>
    <x v="1245"/>
    <s v="208080"/>
    <x v="49"/>
    <s v="811512"/>
    <x v="5"/>
    <x v="1596"/>
    <n v="326.2"/>
    <x v="0"/>
    <m/>
    <m/>
    <m/>
    <m/>
    <m/>
    <m/>
    <m/>
    <n v="0"/>
    <n v="0"/>
    <m/>
    <n v="0"/>
    <n v="0"/>
    <x v="0"/>
    <n v="326.2"/>
    <n v="2008"/>
    <s v="Centrally Managed "/>
    <s v="Staff related Cost"/>
    <x v="1"/>
    <s v="Section 06 - Staff Training                                                                         "/>
    <s v="CSVP"/>
    <s v="OCVP0"/>
  </r>
  <r>
    <x v="1246"/>
    <s v="210000"/>
    <x v="50"/>
    <s v="811512"/>
    <x v="5"/>
    <x v="1599"/>
    <n v="978.6"/>
    <x v="106"/>
    <n v="125.46"/>
    <n v="108.91"/>
    <n v="30.32"/>
    <n v="18.61"/>
    <n v="75.61"/>
    <n v="25.15"/>
    <n v="1.62"/>
    <n v="8.23"/>
    <n v="0"/>
    <m/>
    <n v="0"/>
    <n v="0"/>
    <x v="1031"/>
    <n v="547.12"/>
    <n v="2008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599"/>
    <n v="978.6"/>
    <x v="108"/>
    <n v="188.2"/>
    <n v="163.38"/>
    <n v="90.97"/>
    <n v="55.83"/>
    <n v="226.81"/>
    <n v="75.45"/>
    <n v="6.48"/>
    <n v="32.93"/>
    <n v="0"/>
    <m/>
    <n v="0"/>
    <n v="0"/>
    <x v="1032"/>
    <n v="82.190000000000055"/>
    <n v="2008"/>
    <s v="Centrally Managed "/>
    <s v="Staff related Cost"/>
    <x v="1"/>
    <s v="Section 06 - Staff Training                                                                         "/>
    <s v="ECON"/>
    <s v="ECON"/>
  </r>
  <r>
    <x v="1248"/>
    <s v="210002"/>
    <x v="52"/>
    <s v="811512"/>
    <x v="5"/>
    <x v="1600"/>
    <n v="326.2"/>
    <x v="0"/>
    <m/>
    <m/>
    <m/>
    <m/>
    <m/>
    <m/>
    <m/>
    <n v="0"/>
    <n v="0"/>
    <m/>
    <n v="0"/>
    <n v="0"/>
    <x v="0"/>
    <n v="326.2"/>
    <n v="2008"/>
    <s v="Centrally Managed "/>
    <s v="Staff related Cost"/>
    <x v="1"/>
    <s v="Section 06 - Staff Training                                                                         "/>
    <s v="ECON"/>
    <s v="ECON0"/>
  </r>
  <r>
    <x v="1249"/>
    <s v="220000"/>
    <x v="53"/>
    <s v="811512"/>
    <x v="5"/>
    <x v="159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601"/>
    <n v="2283.39"/>
    <x v="109"/>
    <n v="250.92"/>
    <n v="217.82"/>
    <n v="151.63"/>
    <n v="93.07"/>
    <n v="378.01"/>
    <n v="125.76"/>
    <n v="6.48"/>
    <n v="32.93"/>
    <n v="0"/>
    <m/>
    <n v="0"/>
    <n v="0"/>
    <x v="1033"/>
    <n v="951.61999999999989"/>
    <n v="2008"/>
    <s v="Centrally Managed "/>
    <s v="Staff related Cost"/>
    <x v="1"/>
    <s v="Section 06 - Staff Training                                                                         "/>
    <s v="ORVP"/>
    <s v="ORVP"/>
  </r>
  <r>
    <x v="1251"/>
    <s v="220003"/>
    <x v="55"/>
    <s v="811512"/>
    <x v="5"/>
    <x v="1596"/>
    <n v="326.2"/>
    <x v="0"/>
    <m/>
    <m/>
    <m/>
    <m/>
    <m/>
    <m/>
    <m/>
    <n v="0"/>
    <n v="0"/>
    <m/>
    <n v="0"/>
    <n v="0"/>
    <x v="0"/>
    <n v="326.2"/>
    <n v="2008"/>
    <s v="Centrally Managed "/>
    <s v="Staff related Cost"/>
    <x v="1"/>
    <s v="Section 06 - Staff Training                                                                         "/>
    <s v="URCOO"/>
    <s v="FPGI"/>
  </r>
  <r>
    <x v="1252"/>
    <s v="230000"/>
    <x v="56"/>
    <s v="811512"/>
    <x v="5"/>
    <x v="159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602"/>
    <n v="2609.59"/>
    <x v="110"/>
    <n v="376.39"/>
    <n v="326.73"/>
    <n v="212.28"/>
    <n v="130.29"/>
    <n v="529.21"/>
    <n v="176.05"/>
    <n v="9.7200000000000006"/>
    <n v="49.4"/>
    <n v="0"/>
    <m/>
    <n v="0"/>
    <n v="0"/>
    <x v="1034"/>
    <n v="686.79"/>
    <n v="2008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59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603"/>
    <n v="2283.39"/>
    <x v="111"/>
    <n v="439.11"/>
    <n v="381.2"/>
    <n v="181.96"/>
    <n v="111.68"/>
    <n v="453.59"/>
    <n v="150.9"/>
    <n v="9.7200000000000006"/>
    <n v="49.4"/>
    <n v="0"/>
    <m/>
    <n v="0"/>
    <n v="0"/>
    <x v="1035"/>
    <n v="374.3299999999997"/>
    <n v="2008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604"/>
    <n v="2935.79"/>
    <x v="104"/>
    <n v="564.58000000000004"/>
    <n v="490.11"/>
    <n v="242.6"/>
    <n v="148.9"/>
    <n v="604.79999999999995"/>
    <n v="201.21"/>
    <n v="9.7200000000000006"/>
    <n v="49.4"/>
    <n v="0"/>
    <m/>
    <n v="0"/>
    <n v="0"/>
    <x v="1036"/>
    <n v="455.38000000000011"/>
    <n v="2008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605"/>
    <n v="10112.15"/>
    <x v="112"/>
    <n v="1380.1"/>
    <n v="1198.05"/>
    <n v="667.18"/>
    <n v="409.48"/>
    <n v="1663.23"/>
    <n v="553.32000000000005"/>
    <n v="38.82"/>
    <n v="197.56"/>
    <n v="0"/>
    <m/>
    <n v="0"/>
    <n v="0"/>
    <x v="1037"/>
    <n v="3591.0999999999995"/>
    <n v="2008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606"/>
    <n v="5871.57"/>
    <x v="113"/>
    <n v="1191.9000000000001"/>
    <n v="1034.68"/>
    <n v="576.20000000000005"/>
    <n v="353.65"/>
    <n v="1436.41"/>
    <n v="477.87"/>
    <n v="29.13"/>
    <n v="148.16999999999999"/>
    <n v="0"/>
    <m/>
    <n v="0"/>
    <n v="0"/>
    <x v="1038"/>
    <n v="266.60999999999876"/>
    <n v="2008"/>
    <s v="Centrally Managed "/>
    <s v="Staff related Cost"/>
    <x v="1"/>
    <s v="Section 06 - Staff Training                                                                         "/>
    <s v="SEGL"/>
    <s v="SEGL"/>
  </r>
  <r>
    <x v="1259"/>
    <s v="301080"/>
    <x v="63"/>
    <s v="811512"/>
    <x v="5"/>
    <x v="1607"/>
    <n v="652.4"/>
    <x v="0"/>
    <m/>
    <m/>
    <m/>
    <m/>
    <m/>
    <m/>
    <m/>
    <n v="0"/>
    <n v="0"/>
    <m/>
    <n v="0"/>
    <n v="0"/>
    <x v="0"/>
    <n v="652.4"/>
    <n v="2008"/>
    <s v="Centrally Managed "/>
    <s v="Staff related Cost"/>
    <x v="1"/>
    <s v="Section 06 - Staff Training                                                                         "/>
    <s v="SEGL"/>
    <s v="SEGL0"/>
  </r>
  <r>
    <x v="1260"/>
    <s v="301090"/>
    <x v="188"/>
    <s v="811512"/>
    <x v="5"/>
    <x v="32"/>
    <n v="0"/>
    <x v="109"/>
    <n v="250.92"/>
    <n v="217.82"/>
    <n v="121.32"/>
    <n v="74.45"/>
    <n v="302.41000000000003"/>
    <n v="100.6"/>
    <n v="6.48"/>
    <n v="32.93"/>
    <m/>
    <m/>
    <m/>
    <n v="0"/>
    <x v="1039"/>
    <n v="-1182.0800000000002"/>
    <n v="2008"/>
    <s v="Centrally Managed "/>
    <s v="Staff related Cost"/>
    <x v="1"/>
    <s v="Section 06 - Staff Training                                                                         "/>
    <s v="SEGL"/>
    <s v="SEGL"/>
  </r>
  <r>
    <x v="1261"/>
    <s v="302000"/>
    <x v="64"/>
    <s v="811512"/>
    <x v="5"/>
    <x v="1608"/>
    <n v="11416.95"/>
    <x v="114"/>
    <n v="2007.41"/>
    <n v="1742.78"/>
    <n v="1000.76"/>
    <n v="614.22"/>
    <n v="2494.83"/>
    <n v="829.97"/>
    <n v="46.92"/>
    <n v="230.49"/>
    <n v="0"/>
    <m/>
    <n v="0"/>
    <n v="0"/>
    <x v="1040"/>
    <n v="1848.3900000000012"/>
    <n v="2008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604"/>
    <n v="2935.79"/>
    <x v="115"/>
    <n v="878.24"/>
    <n v="762.39"/>
    <n v="394.24"/>
    <n v="241.96"/>
    <n v="982.82"/>
    <n v="326.97000000000003"/>
    <n v="11.32"/>
    <n v="57.62"/>
    <n v="0"/>
    <m/>
    <n v="0"/>
    <n v="0"/>
    <x v="1041"/>
    <n v="-982.79000000000042"/>
    <n v="2008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609"/>
    <n v="4566.78"/>
    <x v="116"/>
    <n v="752.77"/>
    <n v="653.48"/>
    <n v="363.92"/>
    <n v="223.35"/>
    <n v="907.21"/>
    <n v="301.81"/>
    <n v="19.420000000000002"/>
    <n v="98.78"/>
    <n v="0"/>
    <m/>
    <n v="0"/>
    <n v="0"/>
    <x v="1042"/>
    <n v="1020.5999999999995"/>
    <n v="2008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610"/>
    <n v="3588.18"/>
    <x v="117"/>
    <n v="501.86"/>
    <n v="435.66"/>
    <n v="272.93"/>
    <n v="167.52"/>
    <n v="680.42"/>
    <n v="226.36"/>
    <n v="14.57"/>
    <n v="82.32"/>
    <n v="0"/>
    <m/>
    <n v="0"/>
    <n v="0"/>
    <x v="1043"/>
    <n v="1056.2399999999993"/>
    <n v="2008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589"/>
    <n v="978.6"/>
    <x v="106"/>
    <n v="125.46"/>
    <n v="108.91"/>
    <n v="90.97"/>
    <n v="55.83"/>
    <n v="226.81"/>
    <n v="75.45"/>
    <n v="4.8499999999999996"/>
    <n v="24.7"/>
    <n v="0"/>
    <m/>
    <n v="0"/>
    <n v="0"/>
    <x v="1024"/>
    <n v="228.04999999999995"/>
    <n v="2008"/>
    <s v="Centrally Managed "/>
    <s v="Staff related Cost"/>
    <x v="1"/>
    <s v="Section 06 - Staff Training                                                                         "/>
    <s v="URBD"/>
    <s v="CRMU"/>
  </r>
  <r>
    <x v="1266"/>
    <s v="302180"/>
    <x v="69"/>
    <s v="811512"/>
    <x v="5"/>
    <x v="1607"/>
    <n v="652.4"/>
    <x v="0"/>
    <m/>
    <m/>
    <m/>
    <m/>
    <m/>
    <m/>
    <m/>
    <n v="0"/>
    <n v="0"/>
    <m/>
    <n v="0"/>
    <n v="0"/>
    <x v="0"/>
    <n v="652.4"/>
    <n v="2008"/>
    <s v="Centrally Managed "/>
    <s v="Staff related Cost"/>
    <x v="1"/>
    <s v="Section 06 - Staff Training                                                                         "/>
    <s v="UPRST"/>
    <s v="GECL0"/>
  </r>
  <r>
    <x v="1267"/>
    <s v="302200"/>
    <x v="70"/>
    <s v="811512"/>
    <x v="5"/>
    <x v="1593"/>
    <n v="652.4"/>
    <x v="107"/>
    <n v="313.66000000000003"/>
    <n v="272.27999999999997"/>
    <n v="60.65"/>
    <n v="37.22"/>
    <n v="151.19"/>
    <n v="50.3"/>
    <n v="4.8499999999999996"/>
    <n v="24.7"/>
    <n v="0"/>
    <m/>
    <n v="0"/>
    <n v="0"/>
    <x v="1044"/>
    <n v="-356.38000000000011"/>
    <n v="2008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606"/>
    <n v="5871.57"/>
    <x v="118"/>
    <n v="1129.18"/>
    <n v="980.22"/>
    <n v="576.20000000000005"/>
    <n v="353.65"/>
    <n v="1436.41"/>
    <n v="477.87"/>
    <n v="27.51"/>
    <n v="139.94999999999999"/>
    <n v="0"/>
    <m/>
    <n v="0"/>
    <n v="0"/>
    <x v="1045"/>
    <n v="412.40999999999894"/>
    <n v="2008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611"/>
    <n v="5219.18"/>
    <x v="115"/>
    <n v="878.24"/>
    <n v="762.39"/>
    <n v="515.53"/>
    <n v="316.43"/>
    <n v="1285.22"/>
    <n v="427.56"/>
    <n v="25.89"/>
    <n v="131.71"/>
    <n v="0"/>
    <m/>
    <n v="0"/>
    <n v="0"/>
    <x v="1046"/>
    <n v="613.1899999999996"/>
    <n v="2008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612"/>
    <n v="1304.79"/>
    <x v="109"/>
    <n v="250.92"/>
    <n v="217.82"/>
    <n v="121.32"/>
    <n v="74.45"/>
    <n v="302.41000000000003"/>
    <n v="100.6"/>
    <n v="6.48"/>
    <n v="24.7"/>
    <n v="0"/>
    <m/>
    <n v="0"/>
    <n v="0"/>
    <x v="1047"/>
    <n v="130.93999999999983"/>
    <n v="2008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613"/>
    <n v="15355.21"/>
    <x v="119"/>
    <n v="-11164.54"/>
    <n v="-13096"/>
    <n v="-2435.2199999999998"/>
    <n v="-1703.39"/>
    <n v="-75974.289999999994"/>
    <n v="301.81"/>
    <n v="21.04"/>
    <n v="107.02"/>
    <n v="0"/>
    <n v="0"/>
    <n v="0"/>
    <n v="177526.86"/>
    <x v="1048"/>
    <n v="-58434.729999999989"/>
    <n v="2008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614"/>
    <n v="3914.38"/>
    <x v="120"/>
    <n v="627.30999999999995"/>
    <n v="544.57000000000005"/>
    <n v="303.25"/>
    <n v="186.12"/>
    <n v="756.01"/>
    <n v="251.5"/>
    <n v="17.8"/>
    <n v="107.02"/>
    <n v="0"/>
    <m/>
    <n v="0"/>
    <n v="0"/>
    <x v="1049"/>
    <n v="932.92999999999984"/>
    <n v="2008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067"/>
    <n v="4129.1499999999996"/>
    <x v="121"/>
    <n v="1756.48"/>
    <n v="1524.78"/>
    <n v="849.14"/>
    <n v="521.16"/>
    <n v="2116.84"/>
    <n v="704.23"/>
    <n v="56.63"/>
    <n v="419.82"/>
    <m/>
    <m/>
    <m/>
    <n v="0"/>
    <x v="1050"/>
    <n v="-4345.9600000000009"/>
    <n v="2008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32"/>
    <n v="0"/>
    <x v="107"/>
    <n v="313.66000000000003"/>
    <n v="272.27999999999997"/>
    <n v="181.96"/>
    <n v="111.68"/>
    <n v="453.59"/>
    <n v="150.9"/>
    <n v="9.7200000000000006"/>
    <n v="49.4"/>
    <m/>
    <m/>
    <m/>
    <n v="0"/>
    <x v="1051"/>
    <n v="-1637.1200000000001"/>
    <n v="2008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615"/>
    <n v="6197.77"/>
    <x v="110"/>
    <n v="376.39"/>
    <n v="326.73"/>
    <n v="151.63"/>
    <n v="93.07"/>
    <n v="378.01"/>
    <n v="125.76"/>
    <n v="9.7200000000000006"/>
    <n v="49.4"/>
    <n v="0"/>
    <m/>
    <n v="0"/>
    <n v="0"/>
    <x v="1052"/>
    <n v="4574.33"/>
    <n v="2008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616"/>
    <n v="6523.97"/>
    <x v="118"/>
    <n v="1129.18"/>
    <n v="980.22"/>
    <n v="545.88"/>
    <n v="335.03"/>
    <n v="1360.81"/>
    <n v="452.71"/>
    <n v="29.13"/>
    <n v="139.94999999999999"/>
    <n v="0"/>
    <m/>
    <n v="0"/>
    <n v="0"/>
    <x v="1053"/>
    <n v="1212.8899999999994"/>
    <n v="2008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617"/>
    <n v="5545.38"/>
    <x v="115"/>
    <n v="878.24"/>
    <n v="762.39"/>
    <n v="394.24"/>
    <n v="241.96"/>
    <n v="982.82"/>
    <n v="326.97000000000003"/>
    <n v="21.04"/>
    <n v="115.24"/>
    <n v="0"/>
    <m/>
    <n v="0"/>
    <n v="0"/>
    <x v="1054"/>
    <n v="1559.46"/>
    <n v="2008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618"/>
    <n v="6850.17"/>
    <x v="113"/>
    <n v="1191.9000000000001"/>
    <n v="1034.68"/>
    <n v="636.84"/>
    <n v="390.88"/>
    <n v="1587.63"/>
    <n v="528.16"/>
    <n v="35.6"/>
    <n v="164.63"/>
    <n v="0"/>
    <m/>
    <n v="0"/>
    <n v="0"/>
    <x v="1055"/>
    <n v="922.89999999999873"/>
    <n v="2008"/>
    <s v="Centrally Managed "/>
    <s v="Staff related Cost"/>
    <x v="1"/>
    <s v="Section 06 - Staff Training                                                                         "/>
    <s v="CSVP"/>
    <s v="CGSP"/>
  </r>
  <r>
    <x v="1279"/>
    <s v="302304"/>
    <x v="234"/>
    <s v="811512"/>
    <x v="5"/>
    <x v="32"/>
    <n v="0"/>
    <x v="105"/>
    <n v="815.52"/>
    <n v="707.93"/>
    <n v="394.24"/>
    <n v="241.96"/>
    <n v="982.82"/>
    <n v="326.97000000000003"/>
    <m/>
    <m/>
    <m/>
    <m/>
    <m/>
    <n v="0"/>
    <x v="1056"/>
    <n v="-3713.67"/>
    <n v="2008"/>
    <s v="Centrally Managed "/>
    <s v="Staff related Cost"/>
    <x v="1"/>
    <s v="Section 06 - Staff Training                                                                         "/>
    <s v="CSVP"/>
    <s v="CGSP"/>
  </r>
  <r>
    <x v="1280"/>
    <s v="302400"/>
    <x v="80"/>
    <s v="811512"/>
    <x v="5"/>
    <x v="1619"/>
    <n v="9133.56"/>
    <x v="122"/>
    <n v="2070.14"/>
    <n v="1797.09"/>
    <n v="940.11"/>
    <n v="577"/>
    <n v="2343.62"/>
    <n v="779.68"/>
    <n v="16.18"/>
    <n v="82.32"/>
    <n v="0"/>
    <m/>
    <n v="0"/>
    <n v="0"/>
    <x v="1057"/>
    <n v="-92.550000000001091"/>
    <n v="2008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620"/>
    <n v="9133.56"/>
    <x v="118"/>
    <n v="1129.18"/>
    <n v="980.22"/>
    <n v="545.88"/>
    <n v="335.03"/>
    <n v="1360.81"/>
    <n v="452.71"/>
    <n v="64.709999999999994"/>
    <n v="329.27"/>
    <n v="0"/>
    <m/>
    <n v="0"/>
    <n v="0"/>
    <x v="1058"/>
    <n v="3597.5799999999981"/>
    <n v="2008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621"/>
    <n v="11090.75"/>
    <x v="114"/>
    <n v="2007.41"/>
    <n v="1742.62"/>
    <n v="970.43"/>
    <n v="595.62"/>
    <n v="2419.23"/>
    <n v="804.82"/>
    <n v="50.14"/>
    <n v="263.41000000000003"/>
    <n v="0"/>
    <m/>
    <n v="0"/>
    <n v="0"/>
    <x v="1059"/>
    <n v="1635.8900000000012"/>
    <n v="2008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592"/>
    <n v="1957.19"/>
    <x v="108"/>
    <n v="188.2"/>
    <n v="163.38"/>
    <n v="60.65"/>
    <n v="37.22"/>
    <n v="151.19"/>
    <n v="50.3"/>
    <n v="6.48"/>
    <n v="32.93"/>
    <n v="0"/>
    <m/>
    <n v="0"/>
    <n v="0"/>
    <x v="1060"/>
    <n v="1210.48"/>
    <n v="2008"/>
    <s v="Centrally Managed "/>
    <s v="Staff related Cost"/>
    <x v="1"/>
    <s v="Section 06 - Staff Training                                                                         "/>
    <s v="CSVP"/>
    <s v="CIMM"/>
  </r>
  <r>
    <x v="1284"/>
    <s v="302404"/>
    <x v="235"/>
    <s v="811512"/>
    <x v="5"/>
    <x v="1622"/>
    <n v="36826.449999999997"/>
    <x v="123"/>
    <m/>
    <n v="104.52"/>
    <n v="1058.51"/>
    <n v="420.26"/>
    <n v="338.42"/>
    <n v="245.47"/>
    <n v="443.96"/>
    <n v="54.36"/>
    <n v="0"/>
    <n v="441.22"/>
    <n v="611.99"/>
    <n v="0"/>
    <x v="1061"/>
    <n v="30413.949999999997"/>
    <n v="2008"/>
    <s v="Centrally Managed "/>
    <s v="Staff related Cost"/>
    <x v="1"/>
    <s v="Section 06 - Staff Training                                                                         "/>
    <s v="CSVP"/>
    <s v="CIMM"/>
  </r>
  <r>
    <x v="1285"/>
    <s v="302900"/>
    <x v="84"/>
    <s v="811512"/>
    <x v="5"/>
    <x v="1623"/>
    <n v="978.6"/>
    <x v="109"/>
    <n v="250.92"/>
    <n v="217.82"/>
    <n v="121.32"/>
    <n v="74.45"/>
    <n v="302.41000000000003"/>
    <n v="100.6"/>
    <n v="8.09"/>
    <n v="49.4"/>
    <n v="0"/>
    <m/>
    <n v="0"/>
    <n v="0"/>
    <x v="1062"/>
    <n v="-221.56000000000006"/>
    <n v="2008"/>
    <s v="Centrally Managed "/>
    <s v="Staff related Cost"/>
    <x v="1"/>
    <s v="Section 06 - Staff Training                                                                         "/>
    <s v="ECON"/>
    <s v="EADI"/>
  </r>
  <r>
    <x v="1286"/>
    <s v="303180"/>
    <x v="85"/>
    <s v="811512"/>
    <x v="5"/>
    <x v="1624"/>
    <n v="1630.99"/>
    <x v="0"/>
    <m/>
    <m/>
    <m/>
    <m/>
    <m/>
    <n v="0"/>
    <m/>
    <n v="0"/>
    <n v="0"/>
    <m/>
    <n v="0"/>
    <n v="0"/>
    <x v="0"/>
    <n v="1630.99"/>
    <n v="2008"/>
    <s v="Centrally Managed "/>
    <s v="Staff related Cost"/>
    <x v="1"/>
    <s v="Section 06 - Staff Training                                                                         "/>
    <s v="ECON"/>
    <s v="ECON0"/>
  </r>
  <r>
    <x v="1287"/>
    <s v="303200"/>
    <x v="86"/>
    <s v="811512"/>
    <x v="5"/>
    <x v="1625"/>
    <n v="1630.99"/>
    <x v="109"/>
    <n v="250.92"/>
    <n v="217.82"/>
    <n v="90.97"/>
    <n v="55.83"/>
    <n v="226.81"/>
    <n v="75.45"/>
    <n v="4.8499999999999996"/>
    <n v="24.7"/>
    <n v="0"/>
    <m/>
    <n v="0"/>
    <n v="0"/>
    <x v="1063"/>
    <n v="608.4899999999999"/>
    <n v="2008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626"/>
    <n v="7176.37"/>
    <x v="124"/>
    <n v="940.98"/>
    <n v="816.85"/>
    <n v="485.22"/>
    <n v="297.82"/>
    <n v="1209.6300000000001"/>
    <n v="402.42"/>
    <n v="22.66"/>
    <n v="98.78"/>
    <n v="0"/>
    <m/>
    <n v="0"/>
    <n v="0"/>
    <x v="1064"/>
    <n v="2620.21"/>
    <n v="2008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627"/>
    <n v="4566.78"/>
    <x v="120"/>
    <n v="627.30999999999995"/>
    <n v="544.57000000000005"/>
    <n v="303.25"/>
    <n v="186.12"/>
    <n v="756.01"/>
    <n v="251.5"/>
    <n v="17.8"/>
    <n v="90.55"/>
    <n v="0"/>
    <m/>
    <n v="0"/>
    <n v="0"/>
    <x v="1065"/>
    <n v="1601.7999999999993"/>
    <n v="2008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628"/>
    <n v="7828.77"/>
    <x v="125"/>
    <n v="1317.36"/>
    <n v="1143.5899999999999"/>
    <n v="636.84"/>
    <n v="390.88"/>
    <n v="1587.63"/>
    <n v="528.16"/>
    <n v="33.97"/>
    <n v="172.87"/>
    <n v="0"/>
    <m/>
    <n v="0"/>
    <n v="0"/>
    <x v="1066"/>
    <n v="1622.9500000000007"/>
    <n v="2008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629"/>
    <n v="5545.38"/>
    <x v="105"/>
    <n v="815.52"/>
    <n v="707.93"/>
    <n v="394.24"/>
    <n v="241.96"/>
    <n v="982.82"/>
    <n v="326.97000000000003"/>
    <n v="24.26"/>
    <n v="123.48"/>
    <n v="0"/>
    <m/>
    <n v="0"/>
    <n v="0"/>
    <x v="1067"/>
    <n v="1683.9699999999998"/>
    <n v="2008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91"/>
    <s v="811512"/>
    <x v="5"/>
    <x v="1589"/>
    <n v="978.6"/>
    <x v="108"/>
    <n v="188.2"/>
    <n v="163.38"/>
    <n v="60.65"/>
    <n v="37.22"/>
    <n v="151.19"/>
    <n v="50.3"/>
    <n v="3.24"/>
    <n v="16.47"/>
    <n v="0"/>
    <m/>
    <n v="0"/>
    <n v="0"/>
    <x v="1068"/>
    <n v="251.59000000000003"/>
    <n v="2008"/>
    <s v="Centrally Managed "/>
    <s v="Staff related Cost"/>
    <x v="1"/>
    <s v="Section 06 - Staff Training                                                                         "/>
    <s v="UPRST"/>
    <s v="GCRD"/>
  </r>
  <r>
    <x v="1293"/>
    <s v="303380"/>
    <x v="92"/>
    <s v="811512"/>
    <x v="5"/>
    <x v="32"/>
    <n v="326.2"/>
    <x v="0"/>
    <m/>
    <m/>
    <m/>
    <m/>
    <m/>
    <m/>
    <m/>
    <n v="0"/>
    <n v="0"/>
    <m/>
    <n v="0"/>
    <n v="0"/>
    <x v="0"/>
    <n v="326.2"/>
    <n v="2008"/>
    <s v="Centrally Managed "/>
    <s v="Staff related Cost"/>
    <x v="1"/>
    <s v="Section 06 - Staff Training                                                                         "/>
    <s v="URCOO"/>
    <s v="COPB0"/>
  </r>
  <r>
    <x v="1294"/>
    <s v="303480"/>
    <x v="93"/>
    <s v="811512"/>
    <x v="5"/>
    <x v="1630"/>
    <n v="1883.83"/>
    <x v="0"/>
    <m/>
    <m/>
    <m/>
    <m/>
    <m/>
    <n v="0"/>
    <m/>
    <n v="0"/>
    <n v="0"/>
    <m/>
    <n v="0"/>
    <n v="0"/>
    <x v="0"/>
    <n v="1883.83"/>
    <n v="2008"/>
    <s v="Centrally Managed "/>
    <s v="Staff related Cost"/>
    <x v="1"/>
    <s v="Section 06 - Staff Training                                                                         "/>
    <s v="ORVP"/>
    <s v="ORPC0"/>
  </r>
  <r>
    <x v="1295"/>
    <s v="303481"/>
    <x v="94"/>
    <s v="811512"/>
    <x v="5"/>
    <x v="1588"/>
    <n v="326.2"/>
    <x v="0"/>
    <m/>
    <m/>
    <m/>
    <m/>
    <m/>
    <n v="0"/>
    <m/>
    <n v="0"/>
    <n v="0"/>
    <m/>
    <n v="0"/>
    <n v="0"/>
    <x v="0"/>
    <n v="326.2"/>
    <n v="2008"/>
    <s v="Centrally Managed "/>
    <s v="Staff related Cost"/>
    <x v="1"/>
    <s v="Section 06 - Staff Training                                                                         "/>
    <s v="ORVP"/>
    <s v="ORPC0"/>
  </r>
  <r>
    <x v="1296"/>
    <s v="303482"/>
    <x v="95"/>
    <s v="811512"/>
    <x v="5"/>
    <x v="1631"/>
    <n v="10834.07"/>
    <x v="1"/>
    <m/>
    <m/>
    <m/>
    <m/>
    <m/>
    <n v="0"/>
    <m/>
    <n v="6135.64"/>
    <n v="0"/>
    <m/>
    <n v="102"/>
    <n v="8576.64"/>
    <x v="1069"/>
    <n v="-3980.2099999999991"/>
    <n v="2008"/>
    <s v="Centrally Managed "/>
    <s v="Staff related Cost"/>
    <x v="1"/>
    <s v="Section 06 - Staff Training                                                                         "/>
    <s v="ORVP"/>
    <s v="ORPC0"/>
  </r>
  <r>
    <x v="1297"/>
    <s v="303483"/>
    <x v="96"/>
    <s v="811512"/>
    <x v="5"/>
    <x v="1632"/>
    <n v="1304.79"/>
    <x v="0"/>
    <m/>
    <m/>
    <m/>
    <m/>
    <m/>
    <n v="0"/>
    <m/>
    <n v="0"/>
    <n v="0"/>
    <m/>
    <n v="0"/>
    <n v="0"/>
    <x v="0"/>
    <n v="1304.79"/>
    <n v="2008"/>
    <s v="Centrally Managed "/>
    <s v="Staff related Cost"/>
    <x v="1"/>
    <s v="Section 06 - Staff Training                                                                         "/>
    <s v="OIVP"/>
    <s v="OPSM"/>
  </r>
  <r>
    <x v="1298"/>
    <s v="304000"/>
    <x v="97"/>
    <s v="811512"/>
    <x v="5"/>
    <x v="1633"/>
    <n v="978.6"/>
    <x v="106"/>
    <n v="125.46"/>
    <n v="108.91"/>
    <n v="90.97"/>
    <n v="55.83"/>
    <n v="226.81"/>
    <n v="75.45"/>
    <n v="6.48"/>
    <n v="32.93"/>
    <n v="0"/>
    <m/>
    <n v="0"/>
    <n v="0"/>
    <x v="1070"/>
    <n v="218.19000000000005"/>
    <n v="2008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634"/>
    <n v="2283.39"/>
    <x v="108"/>
    <n v="188.2"/>
    <n v="163.38"/>
    <n v="121.32"/>
    <n v="74.45"/>
    <n v="302.41000000000003"/>
    <n v="100.6"/>
    <n v="8.09"/>
    <n v="41.16"/>
    <n v="0"/>
    <m/>
    <n v="0"/>
    <n v="0"/>
    <x v="1071"/>
    <n v="1227.4199999999996"/>
    <n v="2008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99"/>
    <s v="811512"/>
    <x v="5"/>
    <x v="1635"/>
    <n v="2609.59"/>
    <x v="117"/>
    <n v="501.86"/>
    <n v="435.66"/>
    <n v="181.96"/>
    <n v="111.68"/>
    <n v="453.59"/>
    <n v="150.9"/>
    <n v="9.7200000000000006"/>
    <n v="57.62"/>
    <n v="0"/>
    <m/>
    <n v="0"/>
    <n v="0"/>
    <x v="1072"/>
    <n v="556.29999999999973"/>
    <n v="2008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100"/>
    <s v="811512"/>
    <x v="5"/>
    <x v="1636"/>
    <n v="2935.79"/>
    <x v="110"/>
    <n v="376.39"/>
    <n v="326.73"/>
    <n v="181.96"/>
    <n v="111.68"/>
    <n v="453.59"/>
    <n v="150.9"/>
    <n v="9.7200000000000006"/>
    <n v="57.62"/>
    <n v="0"/>
    <m/>
    <n v="0"/>
    <n v="0"/>
    <x v="1073"/>
    <n v="1154.47"/>
    <n v="2008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637"/>
    <n v="978.6"/>
    <x v="106"/>
    <n v="125.46"/>
    <n v="108.91"/>
    <n v="90.97"/>
    <n v="55.83"/>
    <n v="226.81"/>
    <n v="75.45"/>
    <n v="4.8499999999999996"/>
    <n v="24.7"/>
    <n v="0"/>
    <m/>
    <n v="0"/>
    <n v="0"/>
    <x v="1024"/>
    <n v="228.04999999999995"/>
    <n v="2008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638"/>
    <n v="2609.59"/>
    <x v="107"/>
    <n v="313.66000000000003"/>
    <n v="272.27999999999997"/>
    <n v="151.63"/>
    <n v="93.07"/>
    <n v="378.01"/>
    <n v="125.76"/>
    <n v="8.09"/>
    <n v="41.16"/>
    <n v="0"/>
    <m/>
    <n v="0"/>
    <n v="0"/>
    <x v="1074"/>
    <n v="1132.0000000000002"/>
    <n v="2008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639"/>
    <n v="5219.18"/>
    <x v="115"/>
    <n v="878.24"/>
    <n v="762.39"/>
    <n v="394.24"/>
    <n v="241.96"/>
    <n v="982.82"/>
    <n v="326.97000000000003"/>
    <n v="21.04"/>
    <n v="107.02"/>
    <n v="0"/>
    <m/>
    <n v="0"/>
    <n v="0"/>
    <x v="1075"/>
    <n v="1241.48"/>
    <n v="2008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638"/>
    <n v="2609.59"/>
    <x v="111"/>
    <n v="439.11"/>
    <n v="381.2"/>
    <n v="181.96"/>
    <n v="111.68"/>
    <n v="453.59"/>
    <n v="150.9"/>
    <n v="9.7200000000000006"/>
    <n v="49.4"/>
    <n v="0"/>
    <m/>
    <n v="0"/>
    <n v="0"/>
    <x v="1035"/>
    <n v="700.53"/>
    <n v="2008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640"/>
    <n v="2283.39"/>
    <x v="108"/>
    <n v="188.2"/>
    <n v="163.38"/>
    <n v="90.97"/>
    <n v="55.83"/>
    <n v="226.81"/>
    <n v="75.45"/>
    <n v="3.24"/>
    <n v="16.47"/>
    <n v="0"/>
    <m/>
    <n v="0"/>
    <n v="0"/>
    <x v="1026"/>
    <n v="1406.6799999999998"/>
    <n v="2008"/>
    <s v="Centrally Managed "/>
    <s v="Staff related Cost"/>
    <x v="1"/>
    <s v="Section 06 - Staff Training                                                                         "/>
    <s v="FNVP"/>
    <s v="FTRY"/>
  </r>
  <r>
    <x v="1307"/>
    <s v="305000"/>
    <x v="106"/>
    <s v="811512"/>
    <x v="5"/>
    <x v="32"/>
    <n v="4892.9799999999996"/>
    <x v="120"/>
    <n v="627.30999999999995"/>
    <n v="544.57000000000005"/>
    <n v="303.25"/>
    <n v="186.12"/>
    <n v="756.01"/>
    <n v="251.5"/>
    <m/>
    <n v="0"/>
    <n v="0"/>
    <m/>
    <n v="0"/>
    <n v="0"/>
    <x v="1076"/>
    <n v="2036.3499999999995"/>
    <n v="2008"/>
    <s v="Centrally Managed "/>
    <s v="Staff related Cost"/>
    <x v="1"/>
    <s v="Section 06 - Staff Training                                                                         "/>
    <s v="URCOO"/>
    <s v="COPB0"/>
  </r>
  <r>
    <x v="1308"/>
    <s v="306780"/>
    <x v="190"/>
    <s v="811512"/>
    <x v="5"/>
    <x v="32"/>
    <n v="0"/>
    <x v="0"/>
    <m/>
    <m/>
    <m/>
    <m/>
    <m/>
    <m/>
    <m/>
    <m/>
    <m/>
    <m/>
    <m/>
    <n v="0"/>
    <x v="0"/>
    <n v="0"/>
    <n v="2008"/>
    <s v="Centrally Managed "/>
    <s v="Staff related Cost"/>
    <x v="1"/>
    <s v="Section 06 - Staff Training                                                                         "/>
    <s v="OIVP"/>
    <s v="OPSM"/>
  </r>
  <r>
    <x v="1309"/>
    <s v="307300"/>
    <x v="107"/>
    <s v="811512"/>
    <x v="5"/>
    <x v="1641"/>
    <n v="652.4"/>
    <x v="106"/>
    <n v="125.46"/>
    <n v="108.91"/>
    <n v="90.97"/>
    <n v="55.83"/>
    <n v="226.81"/>
    <n v="75.45"/>
    <n v="4.8499999999999996"/>
    <n v="24.7"/>
    <n v="0"/>
    <m/>
    <n v="0"/>
    <n v="0"/>
    <x v="1024"/>
    <n v="-98.150000000000091"/>
    <n v="2008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642"/>
    <n v="1957.19"/>
    <x v="109"/>
    <n v="250.92"/>
    <n v="217.82"/>
    <n v="121.32"/>
    <n v="74.45"/>
    <n v="302.41000000000003"/>
    <n v="100.6"/>
    <n v="6.48"/>
    <n v="32.93"/>
    <n v="0"/>
    <m/>
    <n v="0"/>
    <n v="0"/>
    <x v="1039"/>
    <n v="775.1099999999999"/>
    <n v="2008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643"/>
    <n v="4892.9799999999996"/>
    <x v="111"/>
    <n v="439.11"/>
    <n v="381.2"/>
    <n v="242.6"/>
    <n v="148.9"/>
    <n v="604.79999999999995"/>
    <n v="201.21"/>
    <n v="19.420000000000002"/>
    <n v="98.78"/>
    <n v="0"/>
    <m/>
    <n v="0"/>
    <n v="0"/>
    <x v="1077"/>
    <n v="2625.4599999999996"/>
    <n v="2008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644"/>
    <n v="1630.99"/>
    <x v="108"/>
    <n v="188.2"/>
    <n v="163.38"/>
    <n v="121.32"/>
    <n v="74.45"/>
    <n v="302.41000000000003"/>
    <n v="100.6"/>
    <n v="6.48"/>
    <n v="32.93"/>
    <n v="0"/>
    <m/>
    <n v="0"/>
    <n v="0"/>
    <x v="1078"/>
    <n v="584.8599999999999"/>
    <n v="2008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111"/>
    <s v="811512"/>
    <x v="5"/>
    <x v="1645"/>
    <n v="5871.57"/>
    <x v="118"/>
    <n v="1129.18"/>
    <n v="980.22"/>
    <n v="515.53"/>
    <n v="316.43"/>
    <n v="1285.22"/>
    <n v="427.56"/>
    <n v="22.66"/>
    <n v="107.02"/>
    <n v="0"/>
    <m/>
    <n v="0"/>
    <n v="0"/>
    <x v="1079"/>
    <n v="749.57999999999902"/>
    <n v="2008"/>
    <s v="Centrally Managed "/>
    <s v="Staff related Cost"/>
    <x v="1"/>
    <s v="Section 06 - Staff Training                                                                         "/>
    <s v="URBD"/>
    <s v="IDEV"/>
  </r>
  <r>
    <x v="1314"/>
    <s v="309280"/>
    <x v="112"/>
    <s v="811512"/>
    <x v="5"/>
    <x v="1637"/>
    <n v="978.6"/>
    <x v="0"/>
    <m/>
    <m/>
    <m/>
    <m/>
    <m/>
    <m/>
    <m/>
    <n v="0"/>
    <n v="0"/>
    <m/>
    <n v="0"/>
    <n v="0"/>
    <x v="0"/>
    <n v="978.6"/>
    <n v="2008"/>
    <s v="Centrally Managed "/>
    <s v="Staff related Cost"/>
    <x v="1"/>
    <s v="Section 06 - Staff Training                                                                         "/>
    <s v="URBD"/>
    <s v="IDEV"/>
  </r>
  <r>
    <x v="1315"/>
    <s v="309600"/>
    <x v="113"/>
    <s v="811512"/>
    <x v="5"/>
    <x v="1646"/>
    <n v="326.2"/>
    <x v="0"/>
    <m/>
    <m/>
    <m/>
    <m/>
    <m/>
    <m/>
    <m/>
    <n v="0"/>
    <n v="0"/>
    <m/>
    <n v="0"/>
    <n v="0"/>
    <x v="0"/>
    <n v="326.2"/>
    <n v="2008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647"/>
    <n v="1304.79"/>
    <x v="106"/>
    <n v="125.46"/>
    <n v="108.91"/>
    <n v="60.65"/>
    <n v="37.22"/>
    <n v="151.19"/>
    <n v="50.3"/>
    <n v="4.8499999999999996"/>
    <n v="24.7"/>
    <n v="0"/>
    <m/>
    <n v="0"/>
    <n v="0"/>
    <x v="1080"/>
    <n v="703.93999999999994"/>
    <n v="2008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641"/>
    <n v="652.4"/>
    <x v="103"/>
    <n v="62.73"/>
    <n v="54.46"/>
    <n v="60.65"/>
    <n v="37.22"/>
    <n v="151.19"/>
    <n v="50.3"/>
    <n v="3.24"/>
    <n v="16.47"/>
    <n v="0"/>
    <m/>
    <n v="0"/>
    <n v="0"/>
    <x v="1081"/>
    <n v="197.35000000000002"/>
    <n v="2008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646"/>
    <n v="326.2"/>
    <x v="103"/>
    <n v="62.73"/>
    <n v="54.46"/>
    <n v="30.32"/>
    <n v="18.61"/>
    <n v="75.61"/>
    <n v="25.15"/>
    <n v="1.62"/>
    <n v="8.23"/>
    <n v="0"/>
    <m/>
    <n v="0"/>
    <n v="0"/>
    <x v="1013"/>
    <n v="30.680000000000007"/>
    <n v="2008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647"/>
    <n v="1304.79"/>
    <x v="103"/>
    <n v="62.73"/>
    <n v="54.46"/>
    <n v="60.65"/>
    <n v="37.22"/>
    <n v="151.19"/>
    <n v="50.3"/>
    <n v="4.8499999999999996"/>
    <n v="24.7"/>
    <n v="0"/>
    <m/>
    <n v="0"/>
    <n v="0"/>
    <x v="1082"/>
    <n v="839.9"/>
    <n v="2008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648"/>
    <n v="2283.39"/>
    <x v="111"/>
    <n v="439.11"/>
    <n v="381.2"/>
    <n v="181.96"/>
    <n v="111.68"/>
    <n v="453.59"/>
    <n v="150.9"/>
    <n v="9.7200000000000006"/>
    <n v="49.4"/>
    <n v="0"/>
    <m/>
    <n v="0"/>
    <n v="0"/>
    <x v="1035"/>
    <n v="374.3299999999997"/>
    <n v="2008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642"/>
    <n v="1957.19"/>
    <x v="117"/>
    <n v="501.86"/>
    <n v="435.66"/>
    <n v="242.6"/>
    <n v="148.9"/>
    <n v="604.79999999999995"/>
    <n v="201.21"/>
    <n v="11.32"/>
    <n v="57.62"/>
    <n v="0"/>
    <m/>
    <n v="0"/>
    <n v="0"/>
    <x v="1083"/>
    <n v="-397.07999999999993"/>
    <n v="2008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644"/>
    <n v="1630.99"/>
    <x v="109"/>
    <n v="250.92"/>
    <n v="217.82"/>
    <n v="90.97"/>
    <n v="55.83"/>
    <n v="226.81"/>
    <n v="75.45"/>
    <n v="4.8499999999999996"/>
    <n v="24.7"/>
    <n v="0"/>
    <m/>
    <n v="0"/>
    <n v="0"/>
    <x v="1063"/>
    <n v="608.4899999999999"/>
    <n v="2008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649"/>
    <n v="3261.99"/>
    <x v="104"/>
    <n v="564.58000000000004"/>
    <n v="490.11"/>
    <n v="303.25"/>
    <n v="186.12"/>
    <n v="756.01"/>
    <n v="251.5"/>
    <n v="16.18"/>
    <n v="82.32"/>
    <n v="0"/>
    <m/>
    <n v="0"/>
    <n v="0"/>
    <x v="1084"/>
    <n v="442.82999999999993"/>
    <n v="2008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648"/>
    <n v="2283.39"/>
    <x v="110"/>
    <n v="376.39"/>
    <n v="326.73"/>
    <n v="181.96"/>
    <n v="111.68"/>
    <n v="453.59"/>
    <n v="150.9"/>
    <n v="11.32"/>
    <n v="57.62"/>
    <n v="0"/>
    <m/>
    <n v="0"/>
    <n v="0"/>
    <x v="1085"/>
    <n v="500.47"/>
    <n v="2008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650"/>
    <n v="4566.78"/>
    <x v="120"/>
    <n v="627.30999999999995"/>
    <n v="544.57000000000005"/>
    <n v="303.25"/>
    <n v="186.12"/>
    <n v="756.01"/>
    <n v="251.5"/>
    <n v="16.18"/>
    <n v="82.32"/>
    <n v="0"/>
    <m/>
    <n v="0"/>
    <n v="0"/>
    <x v="1086"/>
    <n v="1611.6499999999996"/>
    <n v="2008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646"/>
    <n v="326.2"/>
    <x v="109"/>
    <n v="250.92"/>
    <n v="217.82"/>
    <n v="121.32"/>
    <n v="74.45"/>
    <n v="302.41000000000003"/>
    <n v="100.6"/>
    <n v="6.48"/>
    <n v="32.93"/>
    <n v="0"/>
    <m/>
    <n v="0"/>
    <n v="0"/>
    <x v="1039"/>
    <n v="-855.88000000000011"/>
    <n v="2008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651"/>
    <n v="4566.78"/>
    <x v="126"/>
    <n v="1066.43"/>
    <n v="925.77"/>
    <n v="545.88"/>
    <n v="335.03"/>
    <n v="1360.81"/>
    <n v="452.71"/>
    <n v="1.62"/>
    <n v="8.23"/>
    <n v="0"/>
    <m/>
    <n v="0"/>
    <n v="0"/>
    <x v="1087"/>
    <n v="-449.07000000000062"/>
    <n v="2008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32"/>
    <n v="0"/>
    <x v="0"/>
    <m/>
    <m/>
    <m/>
    <m/>
    <m/>
    <m/>
    <m/>
    <n v="148.16999999999999"/>
    <m/>
    <m/>
    <m/>
    <n v="0"/>
    <x v="1088"/>
    <n v="-148.16999999999999"/>
    <n v="2008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32"/>
    <n v="0"/>
    <x v="0"/>
    <m/>
    <m/>
    <m/>
    <m/>
    <m/>
    <m/>
    <m/>
    <n v="16.47"/>
    <m/>
    <m/>
    <m/>
    <n v="0"/>
    <x v="1089"/>
    <n v="-16.47"/>
    <n v="2008"/>
    <s v="Centrally Managed "/>
    <s v="Staff related Cost"/>
    <x v="1"/>
    <s v="Section 06 - Staff Training                                                                         "/>
    <s v="ORVP"/>
    <s v="ORPF"/>
  </r>
  <r>
    <x v="1330"/>
    <s v="320200"/>
    <x v="126"/>
    <s v="811512"/>
    <x v="5"/>
    <x v="1636"/>
    <n v="2935.79"/>
    <x v="117"/>
    <n v="501.86"/>
    <n v="435.66"/>
    <n v="272.93"/>
    <n v="167.52"/>
    <n v="680.42"/>
    <n v="226.36"/>
    <n v="4.8499999999999996"/>
    <n v="24.7"/>
    <n v="0"/>
    <m/>
    <n v="0"/>
    <n v="0"/>
    <x v="1090"/>
    <n v="471.19000000000005"/>
    <n v="2008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652"/>
    <n v="4240.58"/>
    <x v="104"/>
    <n v="564.58000000000004"/>
    <n v="490.11"/>
    <n v="212.28"/>
    <n v="130.29"/>
    <n v="529.21"/>
    <n v="176.05"/>
    <n v="4.8499999999999996"/>
    <n v="24.7"/>
    <n v="0"/>
    <m/>
    <n v="0"/>
    <n v="0"/>
    <x v="1091"/>
    <n v="1939.4199999999996"/>
    <n v="2008"/>
    <s v="Centrally Managed "/>
    <s v="Staff related Cost"/>
    <x v="1"/>
    <s v="Section 06 - Staff Training                                                                         "/>
    <s v="URCOO"/>
    <s v="COSP"/>
  </r>
  <r>
    <x v="1332"/>
    <s v="320220"/>
    <x v="128"/>
    <s v="811512"/>
    <x v="5"/>
    <x v="1653"/>
    <n v="3914.38"/>
    <x v="107"/>
    <n v="313.66000000000003"/>
    <n v="272.27999999999997"/>
    <n v="151.63"/>
    <n v="93.07"/>
    <n v="378.01"/>
    <n v="125.76"/>
    <n v="6.48"/>
    <n v="32.93"/>
    <n v="0"/>
    <m/>
    <n v="0"/>
    <n v="0"/>
    <x v="1092"/>
    <n v="2446.63"/>
    <n v="2008"/>
    <s v="Centrally Managed "/>
    <s v="Staff related Cost"/>
    <x v="1"/>
    <s v="Section 06 - Staff Training                                                                         "/>
    <s v="URCOO"/>
    <s v="COSP"/>
  </r>
  <r>
    <x v="1333"/>
    <s v="320230"/>
    <x v="129"/>
    <s v="811512"/>
    <x v="5"/>
    <x v="1654"/>
    <n v="4240.58"/>
    <x v="111"/>
    <n v="439.11"/>
    <n v="381.2"/>
    <n v="212.28"/>
    <n v="130.29"/>
    <n v="529.21"/>
    <n v="176.05"/>
    <m/>
    <n v="0"/>
    <n v="0"/>
    <m/>
    <n v="0"/>
    <n v="0"/>
    <x v="1093"/>
    <n v="2240.94"/>
    <n v="2008"/>
    <s v="Centrally Managed "/>
    <s v="Staff related Cost"/>
    <x v="1"/>
    <s v="Section 06 - Staff Training                                                                         "/>
    <s v="URCOO"/>
    <s v="COSP"/>
  </r>
  <r>
    <x v="1334"/>
    <s v="320240"/>
    <x v="130"/>
    <s v="811512"/>
    <x v="5"/>
    <x v="1654"/>
    <n v="4240.58"/>
    <x v="110"/>
    <n v="376.39"/>
    <n v="326.73"/>
    <n v="181.96"/>
    <n v="111.68"/>
    <n v="453.59"/>
    <n v="150.9"/>
    <m/>
    <n v="0"/>
    <n v="0"/>
    <m/>
    <n v="0"/>
    <n v="0"/>
    <x v="1094"/>
    <n v="2526.6"/>
    <n v="2008"/>
    <s v="Centrally Managed "/>
    <s v="Staff related Cost"/>
    <x v="1"/>
    <s v="Section 06 - Staff Training                                                                         "/>
    <s v="ORVP"/>
    <s v="ORPC"/>
  </r>
  <r>
    <x v="1335"/>
    <s v="320300"/>
    <x v="131"/>
    <s v="811512"/>
    <x v="5"/>
    <x v="1636"/>
    <n v="2935.79"/>
    <x v="104"/>
    <n v="564.58000000000004"/>
    <n v="490.11"/>
    <n v="272.93"/>
    <n v="167.52"/>
    <n v="680.42"/>
    <n v="226.36"/>
    <n v="16.18"/>
    <n v="74.09"/>
    <n v="0"/>
    <m/>
    <n v="0"/>
    <n v="0"/>
    <x v="1095"/>
    <n v="274.50999999999976"/>
    <n v="2008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37"/>
    <s v="811512"/>
    <x v="5"/>
    <x v="1655"/>
    <n v="11206.56"/>
    <x v="0"/>
    <m/>
    <m/>
    <m/>
    <m/>
    <n v="3049.97"/>
    <n v="0"/>
    <m/>
    <n v="-3239.6"/>
    <n v="988.4"/>
    <n v="-1250.46"/>
    <n v="3571.9"/>
    <n v="0"/>
    <x v="1096"/>
    <n v="8086.3499999999995"/>
    <n v="2008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1656"/>
    <n v="10803.38"/>
    <x v="0"/>
    <m/>
    <m/>
    <m/>
    <m/>
    <m/>
    <n v="0"/>
    <n v="0"/>
    <n v="0"/>
    <n v="988.23"/>
    <n v="93.44"/>
    <n v="3571.79"/>
    <n v="0"/>
    <x v="1097"/>
    <n v="6149.9199999999992"/>
    <n v="2008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657"/>
    <n v="14834.53"/>
    <x v="0"/>
    <m/>
    <m/>
    <n v="30.32"/>
    <n v="18.61"/>
    <n v="17577.990000000002"/>
    <n v="25.15"/>
    <n v="1.62"/>
    <n v="0"/>
    <n v="1547.34"/>
    <n v="-4417.1499999999996"/>
    <n v="5487.71"/>
    <n v="0"/>
    <x v="1098"/>
    <n v="-5437.0600000000031"/>
    <n v="2008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658"/>
    <n v="3261.99"/>
    <x v="107"/>
    <n v="313.66000000000003"/>
    <n v="272.27999999999997"/>
    <n v="181.96"/>
    <n v="111.68"/>
    <n v="453.59"/>
    <n v="150.9"/>
    <n v="12.94"/>
    <n v="57.62"/>
    <n v="0"/>
    <m/>
    <n v="0"/>
    <n v="0"/>
    <x v="1099"/>
    <n v="1613.4299999999998"/>
    <n v="2008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659"/>
    <n v="5704.73"/>
    <x v="0"/>
    <m/>
    <m/>
    <m/>
    <m/>
    <m/>
    <n v="0"/>
    <m/>
    <n v="0"/>
    <n v="2470.58"/>
    <n v="233.59"/>
    <n v="8929.5"/>
    <n v="0"/>
    <x v="1100"/>
    <n v="-5928.9400000000005"/>
    <n v="2008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660"/>
    <n v="11206.56"/>
    <x v="0"/>
    <m/>
    <m/>
    <m/>
    <m/>
    <m/>
    <n v="0"/>
    <m/>
    <n v="0"/>
    <n v="988.23"/>
    <n v="93.44"/>
    <n v="3571.79"/>
    <n v="0"/>
    <x v="1097"/>
    <n v="6553.0999999999995"/>
    <n v="2008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661"/>
    <n v="12621.65"/>
    <x v="0"/>
    <m/>
    <m/>
    <m/>
    <m/>
    <n v="11603.97"/>
    <n v="6691.58"/>
    <m/>
    <n v="0"/>
    <n v="1334.63"/>
    <n v="93.44"/>
    <n v="4351.3"/>
    <n v="0"/>
    <x v="1101"/>
    <n v="-11453.269999999999"/>
    <n v="2008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1114"/>
    <n v="644.84"/>
    <x v="0"/>
    <m/>
    <m/>
    <m/>
    <m/>
    <m/>
    <m/>
    <m/>
    <m/>
    <m/>
    <m/>
    <m/>
    <n v="0"/>
    <x v="0"/>
    <n v="644.84"/>
    <n v="2008"/>
    <s v="Centrally Managed "/>
    <s v="Staff related Cost"/>
    <x v="1"/>
    <s v="Section 06 - Staff Training                                                                         "/>
    <s v="ORVP"/>
    <s v="ORWA"/>
  </r>
  <r>
    <x v="1344"/>
    <s v="320500"/>
    <x v="137"/>
    <s v="811512"/>
    <x v="5"/>
    <x v="1662"/>
    <n v="2283.39"/>
    <x v="111"/>
    <n v="439.11"/>
    <n v="381.2"/>
    <n v="212.28"/>
    <n v="130.29"/>
    <n v="529.21"/>
    <n v="176.05"/>
    <n v="9.7200000000000006"/>
    <n v="41.16"/>
    <n v="0"/>
    <m/>
    <n v="0"/>
    <n v="0"/>
    <x v="1102"/>
    <n v="232.86999999999989"/>
    <n v="2008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663"/>
    <n v="9164.7199999999993"/>
    <x v="0"/>
    <m/>
    <m/>
    <m/>
    <m/>
    <m/>
    <n v="2520.21"/>
    <m/>
    <n v="585.02"/>
    <n v="988.23"/>
    <n v="46.72"/>
    <n v="1785.92"/>
    <n v="0"/>
    <x v="1103"/>
    <n v="3238.619999999999"/>
    <n v="2008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664"/>
    <n v="13625.21"/>
    <x v="0"/>
    <m/>
    <n v="6564.51"/>
    <m/>
    <m/>
    <m/>
    <n v="-1238.33"/>
    <m/>
    <n v="0"/>
    <n v="988.23"/>
    <n v="93.44"/>
    <n v="20931.919999999998"/>
    <n v="0"/>
    <x v="1104"/>
    <n v="-13714.559999999998"/>
    <n v="2008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665"/>
    <n v="13867.11"/>
    <x v="0"/>
    <m/>
    <m/>
    <m/>
    <m/>
    <n v="8113.23"/>
    <n v="4490.1899999999996"/>
    <n v="715.09"/>
    <n v="0"/>
    <n v="3784.66"/>
    <n v="9077.4599999999991"/>
    <n v="16858.05"/>
    <n v="0"/>
    <x v="1105"/>
    <n v="-29171.569999999992"/>
    <n v="2008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666"/>
    <n v="14756.89"/>
    <x v="0"/>
    <m/>
    <m/>
    <m/>
    <m/>
    <n v="1527.68"/>
    <n v="1027.55"/>
    <n v="1021.23"/>
    <n v="-425.24"/>
    <n v="15984.24"/>
    <n v="-1008.4"/>
    <n v="3690.5"/>
    <n v="0"/>
    <x v="1106"/>
    <n v="-7060.6699999999983"/>
    <n v="2008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667"/>
    <n v="2609.59"/>
    <x v="107"/>
    <n v="313.66000000000003"/>
    <n v="272.27999999999997"/>
    <n v="181.96"/>
    <n v="111.68"/>
    <n v="453.59"/>
    <n v="150.9"/>
    <n v="11.32"/>
    <n v="57.62"/>
    <n v="0"/>
    <m/>
    <n v="0"/>
    <n v="0"/>
    <x v="1107"/>
    <n v="962.65000000000032"/>
    <n v="2008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668"/>
    <n v="16043.85"/>
    <x v="0"/>
    <m/>
    <m/>
    <m/>
    <m/>
    <m/>
    <n v="0"/>
    <m/>
    <n v="0"/>
    <n v="1482.34"/>
    <n v="140.16"/>
    <n v="5357.71"/>
    <n v="0"/>
    <x v="1108"/>
    <n v="9063.64"/>
    <n v="2008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669"/>
    <n v="13625.21"/>
    <x v="0"/>
    <m/>
    <m/>
    <m/>
    <m/>
    <n v="1750.72"/>
    <m/>
    <m/>
    <n v="134.72999999999999"/>
    <n v="1168.2"/>
    <n v="93.44"/>
    <n v="4907.7700000000004"/>
    <n v="0"/>
    <x v="1109"/>
    <n v="5570.3499999999985"/>
    <n v="2008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670"/>
    <n v="2609.59"/>
    <x v="111"/>
    <n v="439.11"/>
    <n v="381.2"/>
    <n v="212.28"/>
    <n v="130.29"/>
    <n v="529.21"/>
    <n v="176.05"/>
    <n v="12.94"/>
    <n v="65.849999999999994"/>
    <n v="0"/>
    <m/>
    <n v="0"/>
    <n v="0"/>
    <x v="1110"/>
    <n v="531.16000000000031"/>
    <n v="2008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671"/>
    <n v="11294.51"/>
    <x v="0"/>
    <m/>
    <m/>
    <m/>
    <m/>
    <m/>
    <n v="0"/>
    <m/>
    <n v="0"/>
    <n v="1482.34"/>
    <n v="140.16"/>
    <n v="5357.71"/>
    <n v="0"/>
    <x v="1108"/>
    <n v="4314.3"/>
    <n v="2008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672"/>
    <n v="14746.01"/>
    <x v="0"/>
    <m/>
    <m/>
    <m/>
    <m/>
    <m/>
    <n v="2012.77"/>
    <n v="5430.89"/>
    <n v="13997.85"/>
    <n v="-6920.37"/>
    <n v="140.16"/>
    <n v="5661.06"/>
    <n v="0"/>
    <x v="1111"/>
    <n v="-5576.350000000004"/>
    <n v="2008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672"/>
    <n v="13625.21"/>
    <x v="0"/>
    <m/>
    <m/>
    <m/>
    <m/>
    <n v="1245.0899999999999"/>
    <n v="0"/>
    <n v="4121.33"/>
    <n v="7321.38"/>
    <n v="494.12"/>
    <n v="46.72"/>
    <n v="1850.92"/>
    <n v="0"/>
    <x v="1112"/>
    <n v="-1454.3500000000004"/>
    <n v="2008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673"/>
    <n v="11932.15"/>
    <x v="0"/>
    <m/>
    <m/>
    <m/>
    <m/>
    <m/>
    <n v="0"/>
    <m/>
    <n v="0"/>
    <n v="7093.19"/>
    <n v="9495.01"/>
    <n v="5577.77"/>
    <n v="0"/>
    <x v="1113"/>
    <n v="-10233.820000000002"/>
    <n v="2008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674"/>
    <n v="2609.59"/>
    <x v="107"/>
    <n v="313.66000000000003"/>
    <n v="272.27999999999997"/>
    <n v="181.96"/>
    <n v="111.68"/>
    <n v="453.59"/>
    <n v="150.9"/>
    <n v="12.94"/>
    <n v="65.849999999999994"/>
    <n v="0"/>
    <m/>
    <n v="0"/>
    <n v="0"/>
    <x v="1114"/>
    <n v="952.80000000000018"/>
    <n v="2008"/>
    <s v="Centrally Managed "/>
    <s v="Staff related Cost"/>
    <x v="1"/>
    <s v="Section 06 - Staff Training                                                                         "/>
    <s v="ORVP"/>
    <s v="ORNA"/>
  </r>
  <r>
    <x v="1358"/>
    <s v="320810"/>
    <x v="244"/>
    <s v="811512"/>
    <x v="5"/>
    <x v="1675"/>
    <n v="1531.98"/>
    <x v="0"/>
    <m/>
    <m/>
    <m/>
    <m/>
    <m/>
    <n v="0"/>
    <m/>
    <n v="0"/>
    <n v="0"/>
    <m/>
    <n v="0"/>
    <n v="0"/>
    <x v="0"/>
    <n v="1531.98"/>
    <n v="2008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676"/>
    <n v="3790.72"/>
    <x v="0"/>
    <m/>
    <m/>
    <m/>
    <m/>
    <m/>
    <n v="0"/>
    <m/>
    <n v="0"/>
    <n v="1482.34"/>
    <n v="140.16"/>
    <n v="5357.71"/>
    <n v="0"/>
    <x v="1108"/>
    <n v="-3189.4900000000002"/>
    <n v="2008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677"/>
    <n v="1630.99"/>
    <x v="111"/>
    <n v="439.11"/>
    <n v="381.2"/>
    <n v="212.28"/>
    <n v="130.29"/>
    <n v="529.21"/>
    <n v="176.05"/>
    <n v="12.94"/>
    <n v="74.09"/>
    <n v="0"/>
    <m/>
    <n v="0"/>
    <n v="0"/>
    <x v="1115"/>
    <n v="-455.68000000000006"/>
    <n v="2008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678"/>
    <n v="13625.21"/>
    <x v="0"/>
    <m/>
    <m/>
    <m/>
    <m/>
    <m/>
    <m/>
    <m/>
    <n v="0"/>
    <n v="0"/>
    <m/>
    <n v="0"/>
    <n v="0"/>
    <x v="0"/>
    <n v="13625.21"/>
    <n v="2008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1679"/>
    <n v="5952.89"/>
    <x v="0"/>
    <m/>
    <m/>
    <m/>
    <m/>
    <m/>
    <m/>
    <m/>
    <n v="0"/>
    <n v="988.23"/>
    <n v="93.44"/>
    <n v="3571.79"/>
    <n v="0"/>
    <x v="1097"/>
    <n v="1299.4300000000003"/>
    <n v="2008"/>
    <s v="Centrally Managed "/>
    <s v="Staff related Cost"/>
    <x v="1"/>
    <s v="Section 06 - Staff Training                                                                         "/>
    <s v="ORVP"/>
    <s v="ORNA"/>
  </r>
  <r>
    <x v="1363"/>
    <s v="321100"/>
    <x v="149"/>
    <s v="811512"/>
    <x v="5"/>
    <x v="1680"/>
    <n v="2283.39"/>
    <x v="110"/>
    <n v="376.39"/>
    <n v="326.73"/>
    <n v="181.96"/>
    <n v="111.68"/>
    <n v="453.59"/>
    <n v="150.9"/>
    <n v="12.94"/>
    <n v="74.09"/>
    <n v="0"/>
    <m/>
    <n v="0"/>
    <n v="0"/>
    <x v="1116"/>
    <n v="482.37999999999988"/>
    <n v="2008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681"/>
    <n v="3588.18"/>
    <x v="109"/>
    <n v="250.92"/>
    <n v="217.82"/>
    <n v="212.28"/>
    <n v="130.29"/>
    <n v="529.21"/>
    <n v="176.05"/>
    <n v="11.32"/>
    <n v="57.62"/>
    <n v="0"/>
    <m/>
    <n v="0"/>
    <n v="0"/>
    <x v="1117"/>
    <n v="1927.52"/>
    <n v="2008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682"/>
    <n v="6611.14"/>
    <x v="0"/>
    <m/>
    <m/>
    <n v="30.32"/>
    <n v="18.61"/>
    <n v="75.61"/>
    <n v="-13659.13"/>
    <n v="16559.78"/>
    <n v="0"/>
    <n v="2470.58"/>
    <n v="233.59"/>
    <n v="8929.5"/>
    <n v="0"/>
    <x v="1118"/>
    <n v="-8047.72"/>
    <n v="2008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683"/>
    <n v="13797.65"/>
    <x v="0"/>
    <m/>
    <m/>
    <m/>
    <m/>
    <m/>
    <n v="-1472.74"/>
    <m/>
    <n v="0"/>
    <n v="1650.38"/>
    <n v="140.16"/>
    <n v="5487.71"/>
    <n v="0"/>
    <x v="1119"/>
    <n v="7992.1399999999994"/>
    <n v="2008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1684"/>
    <n v="11062.42"/>
    <x v="0"/>
    <m/>
    <m/>
    <m/>
    <m/>
    <m/>
    <n v="-2115.83"/>
    <m/>
    <n v="0"/>
    <n v="1482.34"/>
    <n v="140.16"/>
    <n v="5357.71"/>
    <n v="0"/>
    <x v="1120"/>
    <n v="6198.04"/>
    <n v="2008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685"/>
    <n v="17536.560000000001"/>
    <x v="0"/>
    <m/>
    <m/>
    <n v="30.32"/>
    <n v="18.61"/>
    <n v="75.61"/>
    <n v="25.15"/>
    <m/>
    <n v="0"/>
    <n v="-27529.27"/>
    <n v="233.59"/>
    <n v="9147.0499999999993"/>
    <n v="0"/>
    <x v="1121"/>
    <n v="35535.5"/>
    <n v="2008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1686"/>
    <n v="13625.21"/>
    <x v="0"/>
    <m/>
    <m/>
    <m/>
    <m/>
    <m/>
    <m/>
    <m/>
    <n v="0"/>
    <n v="0"/>
    <m/>
    <n v="0"/>
    <n v="0"/>
    <x v="0"/>
    <n v="13625.21"/>
    <n v="2008"/>
    <s v="Centrally Managed "/>
    <s v="Staff related Cost"/>
    <x v="1"/>
    <s v="Section 06 - Staff Training                                                                         "/>
    <s v="ORVP"/>
    <s v="SARC"/>
  </r>
  <r>
    <x v="1370"/>
    <s v="321300"/>
    <x v="154"/>
    <s v="811512"/>
    <x v="5"/>
    <x v="1687"/>
    <n v="3914.38"/>
    <x v="104"/>
    <n v="564.58000000000004"/>
    <n v="490.11"/>
    <n v="303.25"/>
    <n v="186.12"/>
    <n v="756.01"/>
    <n v="251.5"/>
    <n v="16.18"/>
    <n v="82.32"/>
    <n v="0"/>
    <m/>
    <n v="0"/>
    <n v="0"/>
    <x v="1084"/>
    <n v="1095.2200000000003"/>
    <n v="2008"/>
    <s v="Centrally Managed "/>
    <s v="Staff related Cost"/>
    <x v="1"/>
    <s v="Section 06 - Staff Training                                                                         "/>
    <s v="FNVP"/>
    <s v="FRMB"/>
  </r>
  <r>
    <x v="1371"/>
    <s v="321400"/>
    <x v="197"/>
    <s v="811512"/>
    <x v="5"/>
    <x v="32"/>
    <n v="0"/>
    <x v="0"/>
    <m/>
    <m/>
    <m/>
    <m/>
    <m/>
    <m/>
    <m/>
    <n v="16.47"/>
    <m/>
    <m/>
    <m/>
    <n v="0"/>
    <x v="1089"/>
    <n v="-16.47"/>
    <n v="2008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32"/>
    <n v="0"/>
    <x v="0"/>
    <m/>
    <m/>
    <m/>
    <m/>
    <m/>
    <m/>
    <m/>
    <n v="16.47"/>
    <m/>
    <m/>
    <m/>
    <n v="0"/>
    <x v="1089"/>
    <n v="-16.47"/>
    <n v="2008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32"/>
    <n v="0"/>
    <x v="0"/>
    <m/>
    <m/>
    <m/>
    <m/>
    <m/>
    <m/>
    <m/>
    <n v="16.47"/>
    <m/>
    <m/>
    <m/>
    <n v="0"/>
    <x v="1089"/>
    <n v="-16.47"/>
    <n v="2008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32"/>
    <n v="0"/>
    <x v="0"/>
    <m/>
    <m/>
    <m/>
    <m/>
    <m/>
    <m/>
    <m/>
    <n v="41.16"/>
    <m/>
    <m/>
    <m/>
    <n v="0"/>
    <x v="1122"/>
    <n v="-41.16"/>
    <n v="2008"/>
    <s v="Centrally Managed "/>
    <s v="Staff related Cost"/>
    <x v="1"/>
    <s v="Section 06 - Staff Training                                                                         "/>
    <s v="URCOO"/>
    <s v="ORQR"/>
  </r>
  <r>
    <x v="1375"/>
    <s v="330100"/>
    <x v="155"/>
    <s v="811512"/>
    <x v="5"/>
    <x v="1688"/>
    <n v="3588.18"/>
    <x v="104"/>
    <n v="564.58000000000004"/>
    <n v="490.11"/>
    <n v="212.28"/>
    <n v="130.29"/>
    <n v="529.21"/>
    <n v="176.05"/>
    <n v="6.48"/>
    <n v="32.93"/>
    <n v="0"/>
    <m/>
    <n v="0"/>
    <n v="0"/>
    <x v="1123"/>
    <n v="1277.1599999999994"/>
    <n v="2008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689"/>
    <n v="6850.17"/>
    <x v="126"/>
    <n v="1066.43"/>
    <n v="925.77"/>
    <n v="515.53"/>
    <n v="316.43"/>
    <n v="1285.22"/>
    <n v="427.56"/>
    <n v="22.66"/>
    <n v="115.24"/>
    <n v="0"/>
    <m/>
    <n v="0"/>
    <n v="0"/>
    <x v="1124"/>
    <n v="1855.96"/>
    <n v="2008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690"/>
    <n v="6850.17"/>
    <x v="124"/>
    <n v="940.98"/>
    <n v="816.85"/>
    <n v="485.22"/>
    <n v="297.82"/>
    <n v="1209.6300000000001"/>
    <n v="402.42"/>
    <n v="22.66"/>
    <n v="115.24"/>
    <n v="0"/>
    <m/>
    <n v="0"/>
    <n v="0"/>
    <x v="1125"/>
    <n v="2277.5500000000002"/>
    <n v="2008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691"/>
    <n v="6197.77"/>
    <x v="115"/>
    <n v="878.24"/>
    <n v="762.39"/>
    <n v="424.57"/>
    <n v="260.58"/>
    <n v="1058.4000000000001"/>
    <n v="352.11"/>
    <n v="19.420000000000002"/>
    <n v="107.02"/>
    <n v="0"/>
    <m/>
    <n v="0"/>
    <n v="0"/>
    <x v="1126"/>
    <n v="2072.0199999999995"/>
    <n v="2008"/>
    <s v="Centrally Managed "/>
    <s v="Staff related Cost"/>
    <x v="1"/>
    <s v="Section 06 - Staff Training                                                                         "/>
    <s v="OSVP"/>
    <s v="OSAN"/>
  </r>
  <r>
    <x v="1379"/>
    <s v="330140"/>
    <x v="201"/>
    <s v="811512"/>
    <x v="5"/>
    <x v="32"/>
    <n v="0"/>
    <x v="0"/>
    <m/>
    <m/>
    <m/>
    <m/>
    <m/>
    <m/>
    <m/>
    <n v="90.55"/>
    <m/>
    <m/>
    <m/>
    <n v="0"/>
    <x v="1127"/>
    <n v="-90.55"/>
    <n v="2008"/>
    <s v="Centrally Managed "/>
    <s v="Staff related Cost"/>
    <x v="1"/>
    <s v="Section 06 - Staff Training                                                                         "/>
    <s v="OSVP"/>
    <s v="OSAN"/>
  </r>
  <r>
    <x v="1380"/>
    <s v="330200"/>
    <x v="159"/>
    <s v="811512"/>
    <x v="5"/>
    <x v="1692"/>
    <n v="4566.78"/>
    <x v="116"/>
    <n v="752.77"/>
    <n v="653.48"/>
    <n v="333.59"/>
    <n v="204.74"/>
    <n v="831.61"/>
    <n v="276.66000000000003"/>
    <n v="16.18"/>
    <n v="82.32"/>
    <n v="0"/>
    <m/>
    <n v="0"/>
    <n v="0"/>
    <x v="1128"/>
    <n v="1189.9899999999998"/>
    <n v="2008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693"/>
    <n v="4240.58"/>
    <x v="119"/>
    <n v="690.04"/>
    <n v="599.03"/>
    <n v="333.59"/>
    <n v="204.74"/>
    <n v="831.61"/>
    <n v="276.66000000000003"/>
    <n v="16.18"/>
    <n v="90.55"/>
    <n v="0"/>
    <m/>
    <n v="0"/>
    <n v="0"/>
    <x v="1129"/>
    <n v="991.5300000000002"/>
    <n v="2008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693"/>
    <n v="4240.58"/>
    <x v="119"/>
    <n v="690.04"/>
    <n v="599.03"/>
    <n v="333.59"/>
    <n v="204.74"/>
    <n v="831.61"/>
    <n v="276.66000000000003"/>
    <n v="17.8"/>
    <n v="90.55"/>
    <n v="0"/>
    <m/>
    <n v="0"/>
    <n v="0"/>
    <x v="1130"/>
    <n v="989.90999999999985"/>
    <n v="2008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694"/>
    <n v="5219.18"/>
    <x v="124"/>
    <n v="940.98"/>
    <n v="816.85"/>
    <n v="454.89"/>
    <n v="279.19"/>
    <n v="1134.02"/>
    <n v="377.26"/>
    <n v="22.66"/>
    <n v="115.24"/>
    <n v="0"/>
    <m/>
    <n v="0"/>
    <n v="0"/>
    <x v="1131"/>
    <n v="796.29000000000087"/>
    <n v="2008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680"/>
    <n v="2283.39"/>
    <x v="107"/>
    <n v="313.66000000000003"/>
    <n v="272.27999999999997"/>
    <n v="151.63"/>
    <n v="93.07"/>
    <n v="378.01"/>
    <n v="125.76"/>
    <n v="6.48"/>
    <n v="32.93"/>
    <n v="0"/>
    <m/>
    <n v="0"/>
    <n v="0"/>
    <x v="1092"/>
    <n v="815.63999999999987"/>
    <n v="2008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695"/>
    <n v="2935.79"/>
    <x v="120"/>
    <n v="627.30999999999995"/>
    <n v="544.57000000000005"/>
    <n v="272.93"/>
    <n v="167.52"/>
    <n v="680.42"/>
    <n v="226.36"/>
    <n v="14.57"/>
    <n v="74.09"/>
    <n v="0"/>
    <m/>
    <n v="0"/>
    <n v="0"/>
    <x v="1132"/>
    <n v="140.14999999999964"/>
    <n v="2008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1696"/>
    <n v="4892.9799999999996"/>
    <x v="120"/>
    <n v="627.30999999999995"/>
    <n v="544.57000000000005"/>
    <n v="303.25"/>
    <n v="186.12"/>
    <n v="756.01"/>
    <n v="251.5"/>
    <n v="17.8"/>
    <n v="90.55"/>
    <n v="0"/>
    <m/>
    <n v="0"/>
    <n v="0"/>
    <x v="1065"/>
    <n v="1927.9999999999991"/>
    <n v="2008"/>
    <s v="Centrally Managed "/>
    <s v="Staff related Cost"/>
    <x v="1"/>
    <s v="Section 06 - Staff Training                                                                         "/>
    <s v="OSVP"/>
    <s v="OSGE"/>
  </r>
  <r>
    <x v="1387"/>
    <s v="330400"/>
    <x v="202"/>
    <s v="811512"/>
    <x v="5"/>
    <x v="32"/>
    <n v="0"/>
    <x v="0"/>
    <m/>
    <m/>
    <m/>
    <m/>
    <m/>
    <m/>
    <m/>
    <n v="32.93"/>
    <m/>
    <m/>
    <m/>
    <n v="0"/>
    <x v="1133"/>
    <n v="-32.93"/>
    <n v="2008"/>
    <s v="Centrally Managed "/>
    <s v="Staff related Cost"/>
    <x v="1"/>
    <s v="Section 06 - Staff Training                                                                         "/>
    <s v="ORVP"/>
    <s v="ORFS"/>
  </r>
  <r>
    <x v="1388"/>
    <s v="330500"/>
    <x v="203"/>
    <s v="811512"/>
    <x v="5"/>
    <x v="32"/>
    <n v="0"/>
    <x v="0"/>
    <m/>
    <m/>
    <m/>
    <m/>
    <m/>
    <m/>
    <m/>
    <n v="49.4"/>
    <m/>
    <m/>
    <m/>
    <n v="0"/>
    <x v="1134"/>
    <n v="-49.4"/>
    <n v="2008"/>
    <s v="Centrally Managed "/>
    <s v="Staff related Cost"/>
    <x v="1"/>
    <s v="Section 06 - Staff Training                                                                         "/>
    <s v="OSVP"/>
    <s v="OSFU"/>
  </r>
  <r>
    <x v="1389"/>
    <s v="340100"/>
    <x v="166"/>
    <s v="811512"/>
    <x v="5"/>
    <x v="1697"/>
    <n v="2935.79"/>
    <x v="110"/>
    <n v="376.39"/>
    <n v="326.73"/>
    <n v="181.96"/>
    <n v="111.68"/>
    <n v="453.59"/>
    <n v="150.9"/>
    <n v="8.09"/>
    <n v="49.4"/>
    <n v="0"/>
    <m/>
    <n v="0"/>
    <n v="0"/>
    <x v="1135"/>
    <n v="1164.32"/>
    <n v="2008"/>
    <s v="Centrally Managed "/>
    <s v="Staff related Cost"/>
    <x v="1"/>
    <s v="Section 06 - Staff Training                                                                         "/>
    <s v="OIVP"/>
    <s v="OITC"/>
  </r>
  <r>
    <x v="1390"/>
    <s v="340110"/>
    <x v="167"/>
    <s v="811512"/>
    <x v="5"/>
    <x v="1681"/>
    <n v="3588.18"/>
    <x v="116"/>
    <n v="752.77"/>
    <n v="653.48"/>
    <n v="363.92"/>
    <n v="223.35"/>
    <n v="907.21"/>
    <n v="301.81"/>
    <n v="19.420000000000002"/>
    <n v="98.78"/>
    <n v="0"/>
    <m/>
    <n v="0"/>
    <n v="0"/>
    <x v="1042"/>
    <n v="41.999999999999545"/>
    <n v="2008"/>
    <s v="Centrally Managed "/>
    <s v="Staff related Cost"/>
    <x v="1"/>
    <s v="Section 06 - Staff Training                                                                         "/>
    <s v="OIVP"/>
    <s v="OITC"/>
  </r>
  <r>
    <x v="1391"/>
    <s v="340120"/>
    <x v="168"/>
    <s v="811512"/>
    <x v="5"/>
    <x v="1692"/>
    <n v="4566.78"/>
    <x v="105"/>
    <n v="815.52"/>
    <n v="707.93"/>
    <n v="394.24"/>
    <n v="241.96"/>
    <n v="982.82"/>
    <n v="326.97000000000003"/>
    <n v="19.420000000000002"/>
    <n v="82.32"/>
    <n v="0"/>
    <m/>
    <n v="0"/>
    <n v="0"/>
    <x v="1136"/>
    <n v="751.36999999999944"/>
    <n v="2008"/>
    <s v="Centrally Managed "/>
    <s v="Staff related Cost"/>
    <x v="1"/>
    <s v="Section 06 - Staff Training                                                                         "/>
    <s v="OIVP"/>
    <s v="OITC"/>
  </r>
  <r>
    <x v="1392"/>
    <s v="340130"/>
    <x v="169"/>
    <s v="811512"/>
    <x v="5"/>
    <x v="1698"/>
    <n v="6197.77"/>
    <x v="116"/>
    <n v="752.77"/>
    <n v="653.48"/>
    <n v="394.24"/>
    <n v="241.96"/>
    <n v="982.82"/>
    <n v="326.97000000000003"/>
    <n v="21.04"/>
    <n v="107.02"/>
    <n v="0"/>
    <m/>
    <n v="0"/>
    <n v="0"/>
    <x v="1137"/>
    <n v="2492.0300000000002"/>
    <n v="2008"/>
    <s v="Centrally Managed "/>
    <s v="Staff related Cost"/>
    <x v="1"/>
    <s v="Section 06 - Staff Training                                                                         "/>
    <s v="OIVP"/>
    <s v="OITC"/>
  </r>
  <r>
    <x v="1393"/>
    <s v="340140"/>
    <x v="170"/>
    <s v="811512"/>
    <x v="5"/>
    <x v="1699"/>
    <n v="652.4"/>
    <x v="106"/>
    <n v="125.46"/>
    <n v="108.91"/>
    <n v="60.65"/>
    <n v="37.22"/>
    <n v="151.19"/>
    <n v="50.3"/>
    <n v="4.8499999999999996"/>
    <n v="24.7"/>
    <n v="0"/>
    <m/>
    <n v="0"/>
    <n v="0"/>
    <x v="1080"/>
    <n v="51.549999999999955"/>
    <n v="2008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681"/>
    <n v="3588.18"/>
    <x v="109"/>
    <n v="250.92"/>
    <n v="217.82"/>
    <n v="212.28"/>
    <n v="130.29"/>
    <n v="529.21"/>
    <n v="176.05"/>
    <n v="11.32"/>
    <n v="57.62"/>
    <n v="0"/>
    <m/>
    <n v="0"/>
    <n v="0"/>
    <x v="1117"/>
    <n v="1927.52"/>
    <n v="2008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680"/>
    <n v="2283.39"/>
    <x v="110"/>
    <n v="376.39"/>
    <n v="326.73"/>
    <n v="151.63"/>
    <n v="93.07"/>
    <n v="378.01"/>
    <n v="125.76"/>
    <n v="12.94"/>
    <n v="74.09"/>
    <n v="0"/>
    <m/>
    <n v="0"/>
    <n v="0"/>
    <x v="1138"/>
    <n v="632.04"/>
    <n v="2008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670"/>
    <n v="2609.59"/>
    <x v="111"/>
    <n v="439.11"/>
    <n v="381.2"/>
    <n v="242.6"/>
    <n v="148.9"/>
    <n v="604.79999999999995"/>
    <n v="201.21"/>
    <n v="11.32"/>
    <n v="57.62"/>
    <n v="0"/>
    <m/>
    <n v="0"/>
    <n v="0"/>
    <x v="1139"/>
    <n v="391.33000000000038"/>
    <n v="2008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680"/>
    <n v="2283.39"/>
    <x v="110"/>
    <n v="376.39"/>
    <n v="326.73"/>
    <n v="242.6"/>
    <n v="148.9"/>
    <n v="604.79999999999995"/>
    <n v="201.21"/>
    <n v="16.18"/>
    <n v="90.55"/>
    <n v="0"/>
    <m/>
    <n v="0"/>
    <n v="0"/>
    <x v="1140"/>
    <n v="163.29999999999973"/>
    <n v="2008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175"/>
    <s v="811512"/>
    <x v="5"/>
    <x v="1680"/>
    <n v="2283.39"/>
    <x v="110"/>
    <n v="376.39"/>
    <n v="326.73"/>
    <n v="181.96"/>
    <n v="111.68"/>
    <n v="453.59"/>
    <n v="150.9"/>
    <n v="12.94"/>
    <n v="82.32"/>
    <n v="0"/>
    <m/>
    <n v="0"/>
    <n v="0"/>
    <x v="1141"/>
    <n v="474.14999999999986"/>
    <n v="2008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700"/>
    <n v="3261.99"/>
    <x v="111"/>
    <n v="439.11"/>
    <n v="381.2"/>
    <n v="272.93"/>
    <n v="167.52"/>
    <n v="680.42"/>
    <n v="226.36"/>
    <n v="14.57"/>
    <n v="82.32"/>
    <n v="0"/>
    <m/>
    <n v="0"/>
    <n v="0"/>
    <x v="1142"/>
    <n v="866.05999999999949"/>
    <n v="2008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701"/>
    <n v="1304.79"/>
    <x v="107"/>
    <n v="313.66000000000003"/>
    <n v="272.27999999999997"/>
    <n v="181.96"/>
    <n v="111.68"/>
    <n v="453.59"/>
    <n v="150.9"/>
    <n v="9.7200000000000006"/>
    <n v="49.4"/>
    <n v="0"/>
    <m/>
    <n v="0"/>
    <n v="0"/>
    <x v="1051"/>
    <n v="-332.33000000000015"/>
    <n v="2008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681"/>
    <n v="3588.18"/>
    <x v="120"/>
    <n v="627.30999999999995"/>
    <n v="544.57000000000005"/>
    <n v="303.25"/>
    <n v="186.12"/>
    <n v="756.01"/>
    <n v="251.5"/>
    <n v="14.57"/>
    <n v="74.09"/>
    <n v="0"/>
    <m/>
    <n v="0"/>
    <n v="0"/>
    <x v="1143"/>
    <n v="642.88999999999942"/>
    <n v="2008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681"/>
    <n v="3588.18"/>
    <x v="116"/>
    <n v="752.77"/>
    <n v="653.48"/>
    <n v="363.92"/>
    <n v="223.35"/>
    <n v="907.21"/>
    <n v="301.81"/>
    <n v="19.420000000000002"/>
    <n v="90.55"/>
    <n v="0"/>
    <m/>
    <n v="0"/>
    <n v="0"/>
    <x v="1144"/>
    <n v="50.229999999999563"/>
    <n v="2008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681"/>
    <n v="3588.18"/>
    <x v="110"/>
    <n v="376.39"/>
    <n v="326.73"/>
    <n v="181.96"/>
    <n v="111.68"/>
    <n v="453.59"/>
    <n v="150.9"/>
    <n v="8.09"/>
    <n v="32.93"/>
    <n v="0"/>
    <m/>
    <n v="0"/>
    <n v="0"/>
    <x v="1145"/>
    <n v="1833.1799999999998"/>
    <n v="2008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680"/>
    <n v="2283.39"/>
    <x v="106"/>
    <n v="125.46"/>
    <n v="108.91"/>
    <n v="181.96"/>
    <n v="111.68"/>
    <n v="453.59"/>
    <n v="150.9"/>
    <n v="9.7200000000000006"/>
    <n v="49.4"/>
    <n v="0"/>
    <m/>
    <n v="0"/>
    <n v="0"/>
    <x v="1146"/>
    <n v="1054.1999999999998"/>
    <n v="2008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674"/>
    <n v="2609.59"/>
    <x v="106"/>
    <n v="125.46"/>
    <n v="108.91"/>
    <n v="30.32"/>
    <n v="18.61"/>
    <n v="75.61"/>
    <n v="25.15"/>
    <n v="3.24"/>
    <n v="32.93"/>
    <n v="0"/>
    <m/>
    <n v="0"/>
    <n v="0"/>
    <x v="1147"/>
    <n v="2151.79"/>
    <n v="2008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681"/>
    <n v="3588.18"/>
    <x v="127"/>
    <n v="376.37"/>
    <n v="326.69"/>
    <n v="182.4"/>
    <n v="112.16"/>
    <n v="453.45"/>
    <n v="151.11000000000001"/>
    <n v="9.36"/>
    <n v="49.07"/>
    <n v="0"/>
    <m/>
    <n v="0"/>
    <n v="0"/>
    <x v="1148"/>
    <n v="1814.98"/>
    <n v="2008"/>
    <s v="Centrally Managed "/>
    <s v="Staff related Cost"/>
    <x v="1"/>
    <s v="Section 06 - Staff Training                                                                         "/>
    <s v="OIVP"/>
    <s v="ONRI"/>
  </r>
  <r>
    <x v="1191"/>
    <s v="102000"/>
    <x v="0"/>
    <s v="811512"/>
    <x v="5"/>
    <x v="1702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703"/>
    <n v="7210.44"/>
    <x v="129"/>
    <n v="214.03"/>
    <n v="563.54999999999995"/>
    <n v="370.53"/>
    <n v="5.37"/>
    <n v="297.27999999999997"/>
    <n v="876.62"/>
    <n v="342.83"/>
    <n v="278.42"/>
    <n v="137.43"/>
    <n v="1684.89"/>
    <n v="1120.48"/>
    <n v="0"/>
    <x v="1150"/>
    <n v="1306.079999999999"/>
    <n v="2009"/>
    <s v="Centrally Managed "/>
    <s v="Staff related Cost"/>
    <x v="1"/>
    <s v="Section 06 - Staff Training                                                                         "/>
    <s v="UPRST"/>
    <s v="PRST"/>
  </r>
  <r>
    <x v="1193"/>
    <s v="102002"/>
    <x v="2"/>
    <s v="811512"/>
    <x v="5"/>
    <x v="1704"/>
    <n v="7765.09"/>
    <x v="130"/>
    <n v="246.96"/>
    <n v="650.27"/>
    <n v="427.53"/>
    <n v="6.19"/>
    <n v="339.74"/>
    <n v="939.24"/>
    <n v="367.33"/>
    <n v="298.31"/>
    <n v="157.04"/>
    <n v="1925.57"/>
    <n v="1280.54"/>
    <n v="0"/>
    <x v="1151"/>
    <n v="1111.4500000000007"/>
    <n v="2009"/>
    <s v="Centrally Managed "/>
    <s v="Staff related Cost"/>
    <x v="1"/>
    <s v="Section 06 - Staff Training                                                                         "/>
    <s v="UPRST"/>
    <s v="CERD"/>
  </r>
  <r>
    <x v="1196"/>
    <s v="102005"/>
    <x v="184"/>
    <s v="811512"/>
    <x v="5"/>
    <x v="1704"/>
    <n v="7765.09"/>
    <x v="131"/>
    <n v="279.89999999999998"/>
    <n v="736.96"/>
    <n v="484.54"/>
    <n v="7.02"/>
    <n v="360.98"/>
    <n v="1064.48"/>
    <n v="416.3"/>
    <n v="357.97"/>
    <n v="176.68"/>
    <n v="2166.2800000000002"/>
    <n v="1440.62"/>
    <n v="0"/>
    <x v="1152"/>
    <n v="256.46000000000004"/>
    <n v="2009"/>
    <s v="Centrally Managed "/>
    <s v="Staff related Cost"/>
    <x v="1"/>
    <s v="Section 06 - Staff Training                                                                         "/>
    <s v="UPRST"/>
    <s v="SECU"/>
  </r>
  <r>
    <x v="1197"/>
    <s v="102100"/>
    <x v="185"/>
    <s v="811512"/>
    <x v="5"/>
    <x v="1705"/>
    <n v="2773.25"/>
    <x v="128"/>
    <n v="16.47"/>
    <n v="43.36"/>
    <n v="28.5"/>
    <n v="0.41"/>
    <n v="63.7"/>
    <n v="250.47"/>
    <n v="97.95"/>
    <n v="79.56"/>
    <n v="39.26"/>
    <n v="481.38"/>
    <n v="320.14"/>
    <n v="0"/>
    <x v="1153"/>
    <n v="1351.06"/>
    <n v="2009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186"/>
    <s v="811512"/>
    <x v="5"/>
    <x v="1706"/>
    <n v="12202.28"/>
    <x v="131"/>
    <n v="279.89999999999998"/>
    <n v="736.96"/>
    <n v="484.54"/>
    <n v="7.02"/>
    <n v="403.45"/>
    <n v="1189.7"/>
    <n v="465.28"/>
    <n v="397.74"/>
    <n v="206.13"/>
    <n v="2527.31"/>
    <n v="1680.72"/>
    <n v="0"/>
    <x v="1154"/>
    <n v="3806.630000000001"/>
    <n v="2009"/>
    <s v="Centrally Managed "/>
    <s v="Staff related Cost"/>
    <x v="1"/>
    <s v="Section 06 - Staff Training                                                                         "/>
    <s v="URCOO"/>
    <s v="COPB"/>
  </r>
  <r>
    <x v="1407"/>
    <s v="102120"/>
    <x v="246"/>
    <s v="811512"/>
    <x v="5"/>
    <x v="32"/>
    <n v="0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-428.16"/>
    <n v="2009"/>
    <s v="Centrally Managed "/>
    <s v="Staff related Cost"/>
    <x v="1"/>
    <s v="Section 06 - Staff Training                                                                         "/>
    <s v="URCOO"/>
    <s v="SIEO"/>
  </r>
  <r>
    <x v="1199"/>
    <s v="103010"/>
    <x v="4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708"/>
    <n v="1663.95"/>
    <x v="132"/>
    <n v="32.93"/>
    <n v="86.7"/>
    <n v="56.99"/>
    <n v="0.82"/>
    <n v="42.47"/>
    <n v="125.24"/>
    <n v="48.97"/>
    <n v="39.76"/>
    <n v="19.64"/>
    <n v="240.71"/>
    <n v="160.06"/>
    <n v="0"/>
    <x v="1155"/>
    <n v="807.67000000000007"/>
    <n v="2009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709"/>
    <n v="1109.3"/>
    <x v="133"/>
    <n v="49.4"/>
    <n v="130.06"/>
    <n v="85.51"/>
    <n v="1.23"/>
    <n v="63.7"/>
    <n v="187.85"/>
    <n v="73.47"/>
    <n v="59.66"/>
    <n v="29.44"/>
    <n v="361.04"/>
    <n v="240.1"/>
    <n v="0"/>
    <x v="1156"/>
    <n v="-175.1400000000001"/>
    <n v="2009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708"/>
    <n v="1663.95"/>
    <x v="132"/>
    <n v="32.93"/>
    <n v="86.7"/>
    <n v="56.99"/>
    <n v="0.82"/>
    <n v="42.47"/>
    <n v="125.24"/>
    <n v="48.97"/>
    <n v="39.76"/>
    <n v="19.64"/>
    <n v="240.71"/>
    <n v="160.06"/>
    <n v="0"/>
    <x v="1155"/>
    <n v="807.67000000000007"/>
    <n v="2009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710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710"/>
    <n v="554.65"/>
    <x v="128"/>
    <n v="16.47"/>
    <n v="43.36"/>
    <n v="28.5"/>
    <n v="0.41"/>
    <n v="21.24"/>
    <n v="0"/>
    <n v="24.49"/>
    <n v="19.89"/>
    <n v="9.81"/>
    <n v="120.34"/>
    <n v="80.040000000000006"/>
    <n v="0"/>
    <x v="1157"/>
    <n v="189.10999999999996"/>
    <n v="2009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710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709"/>
    <n v="1109.3"/>
    <x v="133"/>
    <n v="49.4"/>
    <n v="130.06"/>
    <n v="85.51"/>
    <n v="1.23"/>
    <n v="63.7"/>
    <n v="187.85"/>
    <n v="73.47"/>
    <n v="59.66"/>
    <n v="29.44"/>
    <n v="361.04"/>
    <n v="240.1"/>
    <n v="0"/>
    <x v="1156"/>
    <n v="-175.1400000000001"/>
    <n v="2009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708"/>
    <n v="1663.95"/>
    <x v="132"/>
    <n v="32.93"/>
    <n v="86.7"/>
    <n v="56.99"/>
    <n v="0.82"/>
    <n v="42.47"/>
    <n v="125.24"/>
    <n v="48.97"/>
    <n v="39.76"/>
    <n v="29.44"/>
    <n v="361.04"/>
    <n v="240.1"/>
    <n v="0"/>
    <x v="1158"/>
    <n v="597.5"/>
    <n v="2009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BOARD"/>
    <s v="BDIR"/>
  </r>
  <r>
    <x v="1235"/>
    <s v="202000"/>
    <x v="40"/>
    <s v="811512"/>
    <x v="5"/>
    <x v="1707"/>
    <n v="554.65"/>
    <x v="128"/>
    <n v="16.47"/>
    <n v="43.36"/>
    <n v="28.5"/>
    <n v="0.41"/>
    <n v="21.24"/>
    <n v="62.62"/>
    <n v="48.97"/>
    <n v="19.89"/>
    <n v="9.81"/>
    <n v="120.34"/>
    <n v="80.040000000000006"/>
    <n v="0"/>
    <x v="1159"/>
    <n v="102.00999999999993"/>
    <n v="2009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711"/>
    <n v="3327.9"/>
    <x v="134"/>
    <n v="115.24"/>
    <n v="303.44"/>
    <n v="199.51"/>
    <n v="2.88"/>
    <n v="148.63999999999999"/>
    <n v="438.31"/>
    <n v="171.42"/>
    <n v="119.32"/>
    <n v="58.9"/>
    <n v="722.1"/>
    <n v="480.2"/>
    <n v="0"/>
    <x v="1160"/>
    <n v="560.98"/>
    <n v="2009"/>
    <s v="Centrally Managed "/>
    <s v="Staff related Cost"/>
    <x v="1"/>
    <s v="Section 06 - Staff Training                                                                         "/>
    <s v="CSVP"/>
    <s v="CSVP"/>
  </r>
  <r>
    <x v="1240"/>
    <s v="202083"/>
    <x v="45"/>
    <s v="811512"/>
    <x v="5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URCOO"/>
    <s v="CRSU"/>
  </r>
  <r>
    <x v="1241"/>
    <s v="202087"/>
    <x v="187"/>
    <s v="811512"/>
    <x v="5"/>
    <x v="1707"/>
    <n v="554.65"/>
    <x v="128"/>
    <n v="16.47"/>
    <n v="43.36"/>
    <n v="28.5"/>
    <n v="0.41"/>
    <n v="21.24"/>
    <n v="62.62"/>
    <n v="0"/>
    <n v="0"/>
    <n v="0"/>
    <n v="0"/>
    <n v="0"/>
    <n v="0"/>
    <x v="1161"/>
    <n v="381.06"/>
    <n v="2009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708"/>
    <n v="1663.95"/>
    <x v="132"/>
    <n v="32.93"/>
    <n v="86.7"/>
    <n v="56.99"/>
    <n v="0.82"/>
    <n v="63.7"/>
    <n v="187.85"/>
    <n v="73.47"/>
    <n v="59.66"/>
    <n v="29.44"/>
    <n v="361.04"/>
    <n v="240.1"/>
    <n v="0"/>
    <x v="1162"/>
    <n v="469.26"/>
    <n v="2009"/>
    <s v="Centrally Managed "/>
    <s v="Staff related Cost"/>
    <x v="1"/>
    <s v="Section 06 - Staff Training                                                                         "/>
    <s v="FNVP"/>
    <s v="FNVP"/>
  </r>
  <r>
    <x v="1246"/>
    <s v="210000"/>
    <x v="50"/>
    <s v="811512"/>
    <x v="5"/>
    <x v="1707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712"/>
    <n v="2218.6"/>
    <x v="133"/>
    <n v="49.4"/>
    <n v="130.06"/>
    <n v="85.51"/>
    <n v="1.23"/>
    <n v="63.7"/>
    <n v="250.47"/>
    <n v="97.95"/>
    <n v="79.56"/>
    <n v="49.08"/>
    <n v="601.74"/>
    <n v="400.17"/>
    <n v="0"/>
    <x v="1163"/>
    <n v="406.74999999999955"/>
    <n v="2009"/>
    <s v="Centrally Managed "/>
    <s v="Staff related Cost"/>
    <x v="1"/>
    <s v="Section 06 - Staff Training                                                                         "/>
    <s v="ECON"/>
    <s v="ECON"/>
  </r>
  <r>
    <x v="1249"/>
    <s v="220000"/>
    <x v="53"/>
    <s v="811512"/>
    <x v="5"/>
    <x v="1710"/>
    <n v="554.65"/>
    <x v="132"/>
    <n v="32.93"/>
    <n v="86.7"/>
    <n v="56.99"/>
    <n v="0.82"/>
    <n v="42.47"/>
    <n v="62.62"/>
    <n v="24.49"/>
    <n v="19.89"/>
    <n v="9.81"/>
    <n v="120.34"/>
    <n v="80.040000000000006"/>
    <n v="0"/>
    <x v="1164"/>
    <n v="15.560000000000059"/>
    <n v="2009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713"/>
    <n v="3882.54"/>
    <x v="134"/>
    <n v="115.24"/>
    <n v="303.44"/>
    <n v="199.51"/>
    <n v="2.88"/>
    <n v="148.63999999999999"/>
    <n v="438.31"/>
    <n v="195.91"/>
    <n v="159.09"/>
    <n v="78.53"/>
    <n v="962.79"/>
    <n v="640.28"/>
    <n v="0"/>
    <x v="1165"/>
    <n v="630.96"/>
    <n v="2009"/>
    <s v="Centrally Managed "/>
    <s v="Staff related Cost"/>
    <x v="1"/>
    <s v="Section 06 - Staff Training                                                                         "/>
    <s v="ORVP"/>
    <s v="ORVP"/>
  </r>
  <r>
    <x v="1252"/>
    <s v="230000"/>
    <x v="56"/>
    <s v="811512"/>
    <x v="5"/>
    <x v="1707"/>
    <n v="554.65"/>
    <x v="128"/>
    <n v="16.47"/>
    <n v="43.36"/>
    <n v="28.5"/>
    <n v="0.41"/>
    <n v="21.24"/>
    <n v="62.62"/>
    <n v="48.97"/>
    <n v="19.89"/>
    <n v="9.81"/>
    <n v="120.34"/>
    <n v="80.040000000000006"/>
    <n v="0"/>
    <x v="1159"/>
    <n v="102.00999999999993"/>
    <n v="2009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713"/>
    <n v="3882.54"/>
    <x v="135"/>
    <n v="98.78"/>
    <n v="260.08999999999997"/>
    <n v="171.01"/>
    <n v="2.4700000000000002"/>
    <n v="127.41"/>
    <n v="375.73"/>
    <n v="146.93"/>
    <n v="119.32"/>
    <n v="58.9"/>
    <n v="722.1"/>
    <n v="480.2"/>
    <n v="0"/>
    <x v="1166"/>
    <n v="1313.63"/>
    <n v="2009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707"/>
    <n v="554.65"/>
    <x v="128"/>
    <n v="16.47"/>
    <n v="43.36"/>
    <n v="28.5"/>
    <n v="0.41"/>
    <n v="42.47"/>
    <n v="62.62"/>
    <n v="24.49"/>
    <n v="19.89"/>
    <n v="9.81"/>
    <n v="120.34"/>
    <n v="80.040000000000006"/>
    <n v="0"/>
    <x v="1167"/>
    <n v="105.25999999999993"/>
    <n v="2009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714"/>
    <n v="4437.1899999999996"/>
    <x v="135"/>
    <n v="98.78"/>
    <n v="260.08999999999997"/>
    <n v="171.01"/>
    <n v="2.4700000000000002"/>
    <n v="127.41"/>
    <n v="375.73"/>
    <n v="171.42"/>
    <n v="119.32"/>
    <n v="58.9"/>
    <n v="722.1"/>
    <n v="480.2"/>
    <n v="0"/>
    <x v="1168"/>
    <n v="1843.7899999999995"/>
    <n v="2009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713"/>
    <n v="3882.54"/>
    <x v="135"/>
    <n v="98.78"/>
    <n v="260.08999999999997"/>
    <n v="171.01"/>
    <n v="2.4700000000000002"/>
    <n v="127.41"/>
    <n v="375.73"/>
    <n v="146.93"/>
    <n v="99.44"/>
    <n v="58.9"/>
    <n v="722.1"/>
    <n v="480.2"/>
    <n v="0"/>
    <x v="1169"/>
    <n v="1333.5099999999998"/>
    <n v="2009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715"/>
    <n v="15530.18"/>
    <x v="136"/>
    <n v="428.05"/>
    <n v="1127.1199999999999"/>
    <n v="741.04"/>
    <n v="10.74"/>
    <n v="530.84"/>
    <n v="1502.79"/>
    <n v="587.72"/>
    <n v="497.17"/>
    <n v="255.2"/>
    <n v="3129.06"/>
    <n v="2080.87"/>
    <n v="0"/>
    <x v="1170"/>
    <n v="4613.7400000000016"/>
    <n v="2009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716"/>
    <n v="11092.98"/>
    <x v="137"/>
    <n v="296.33999999999997"/>
    <n v="780.31"/>
    <n v="513.03"/>
    <n v="7.43"/>
    <n v="382.21"/>
    <n v="1064.48"/>
    <n v="440.79"/>
    <n v="357.97"/>
    <n v="176.68"/>
    <n v="2166.2800000000002"/>
    <n v="1440.62"/>
    <n v="0"/>
    <x v="1171"/>
    <n v="3448.95"/>
    <n v="2009"/>
    <s v="Centrally Managed "/>
    <s v="Staff related Cost"/>
    <x v="1"/>
    <s v="Section 06 - Staff Training                                                                         "/>
    <s v="SEGL"/>
    <s v="SEGL"/>
  </r>
  <r>
    <x v="1260"/>
    <s v="301090"/>
    <x v="188"/>
    <s v="811512"/>
    <x v="5"/>
    <x v="1712"/>
    <n v="2218.6"/>
    <x v="135"/>
    <n v="98.78"/>
    <n v="260.08999999999997"/>
    <n v="171.01"/>
    <n v="2.4700000000000002"/>
    <n v="127.41"/>
    <n v="375.73"/>
    <n v="146.93"/>
    <n v="119.32"/>
    <n v="58.9"/>
    <n v="722.1"/>
    <n v="480.2"/>
    <n v="0"/>
    <x v="1166"/>
    <n v="-350.30999999999995"/>
    <n v="2009"/>
    <s v="Centrally Managed "/>
    <s v="Staff related Cost"/>
    <x v="1"/>
    <s v="Section 06 - Staff Training                                                                         "/>
    <s v="SEGL"/>
    <s v="SEGL"/>
  </r>
  <r>
    <x v="1261"/>
    <s v="302000"/>
    <x v="64"/>
    <s v="811512"/>
    <x v="5"/>
    <x v="1717"/>
    <n v="22740.62"/>
    <x v="136"/>
    <n v="428.05"/>
    <n v="1127.1199999999999"/>
    <n v="741.04"/>
    <n v="10.74"/>
    <n v="594.54"/>
    <n v="1753.28"/>
    <n v="734.65"/>
    <n v="178.98"/>
    <n v="98.16"/>
    <n v="1203.48"/>
    <n v="800.34"/>
    <n v="0"/>
    <x v="1172"/>
    <n v="15044.4"/>
    <n v="2009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47"/>
    <s v="811512"/>
    <x v="5"/>
    <x v="32"/>
    <n v="0"/>
    <x v="0"/>
    <m/>
    <m/>
    <m/>
    <m/>
    <m/>
    <m/>
    <m/>
    <n v="79.56"/>
    <n v="39.26"/>
    <n v="481.38"/>
    <n v="320.14"/>
    <n v="0"/>
    <x v="1173"/>
    <n v="-920.34"/>
    <n v="2009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48"/>
    <s v="811512"/>
    <x v="5"/>
    <x v="32"/>
    <n v="0"/>
    <x v="0"/>
    <m/>
    <m/>
    <m/>
    <m/>
    <m/>
    <m/>
    <m/>
    <n v="178.98"/>
    <n v="88.34"/>
    <n v="1083.1199999999999"/>
    <n v="720.3"/>
    <n v="0"/>
    <x v="1174"/>
    <n v="-2070.7399999999998"/>
    <n v="2009"/>
    <s v="Centrally Managed "/>
    <s v="Staff related Cost"/>
    <x v="1"/>
    <s v="Section 06 - Staff Training                                                                         "/>
    <s v="SEGL"/>
    <s v="SGLS"/>
  </r>
  <r>
    <x v="1410"/>
    <s v="302003"/>
    <x v="249"/>
    <s v="811512"/>
    <x v="5"/>
    <x v="32"/>
    <n v="0"/>
    <x v="0"/>
    <m/>
    <m/>
    <m/>
    <m/>
    <m/>
    <m/>
    <m/>
    <n v="178.98"/>
    <n v="88.34"/>
    <n v="1083.1199999999999"/>
    <n v="720.3"/>
    <n v="0"/>
    <x v="1174"/>
    <n v="-2070.7399999999998"/>
    <n v="2009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718"/>
    <n v="5546.49"/>
    <x v="135"/>
    <n v="98.78"/>
    <n v="260.08999999999997"/>
    <n v="171.01"/>
    <n v="2.4700000000000002"/>
    <n v="127.41"/>
    <n v="500.93"/>
    <n v="195.91"/>
    <n v="159.09"/>
    <n v="78.53"/>
    <n v="962.79"/>
    <n v="640.28"/>
    <n v="0"/>
    <x v="1175"/>
    <n v="2343.2300000000005"/>
    <n v="2009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719"/>
    <n v="10538.33"/>
    <x v="131"/>
    <n v="279.89999999999998"/>
    <n v="736.96"/>
    <n v="484.54"/>
    <n v="7.02"/>
    <n v="360.98"/>
    <n v="1001.89"/>
    <n v="367.33"/>
    <n v="338.08"/>
    <n v="166.86"/>
    <n v="2045.93"/>
    <n v="1360.58"/>
    <n v="0"/>
    <x v="1176"/>
    <n v="3371.3599999999997"/>
    <n v="2009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720"/>
    <n v="8319.74"/>
    <x v="138"/>
    <n v="164.64"/>
    <n v="433.52"/>
    <n v="285.01"/>
    <n v="4.13"/>
    <n v="212.34"/>
    <n v="626.16999999999996"/>
    <n v="244.88"/>
    <n v="198.87"/>
    <n v="98.16"/>
    <n v="1203.48"/>
    <n v="800.34"/>
    <n v="0"/>
    <x v="1177"/>
    <n v="4038.2700000000004"/>
    <n v="2009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708"/>
    <n v="1663.95"/>
    <x v="139"/>
    <n v="65.86"/>
    <n v="173.4"/>
    <n v="114"/>
    <n v="1.65"/>
    <n v="106.17"/>
    <n v="313.08"/>
    <n v="122.44"/>
    <n v="99.44"/>
    <n v="39.26"/>
    <n v="481.38"/>
    <n v="320.14"/>
    <n v="0"/>
    <x v="1178"/>
    <n v="-176.84999999999968"/>
    <n v="2009"/>
    <s v="Centrally Managed "/>
    <s v="Staff related Cost"/>
    <x v="1"/>
    <s v="Section 06 - Staff Training                                                                         "/>
    <s v="URBD"/>
    <s v="CRMU"/>
  </r>
  <r>
    <x v="1267"/>
    <s v="302200"/>
    <x v="70"/>
    <s v="811512"/>
    <x v="5"/>
    <x v="1721"/>
    <n v="2773.25"/>
    <x v="132"/>
    <n v="32.93"/>
    <n v="86.7"/>
    <n v="56.99"/>
    <n v="0.82"/>
    <n v="63.7"/>
    <n v="250.47"/>
    <n v="97.95"/>
    <n v="79.56"/>
    <n v="39.26"/>
    <n v="481.38"/>
    <n v="320.14"/>
    <n v="0"/>
    <x v="1179"/>
    <n v="1261.3600000000001"/>
    <n v="2009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722"/>
    <n v="9983.69"/>
    <x v="131"/>
    <n v="279.89999999999998"/>
    <n v="736.96"/>
    <n v="484.54"/>
    <n v="7.02"/>
    <n v="360.98"/>
    <n v="1127.1199999999999"/>
    <n v="440.79"/>
    <n v="377.85"/>
    <n v="186.5"/>
    <n v="2286.62"/>
    <n v="1520.64"/>
    <n v="0"/>
    <x v="1180"/>
    <n v="2157.87"/>
    <n v="2009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722"/>
    <n v="9983.69"/>
    <x v="140"/>
    <n v="263.42"/>
    <n v="693.6"/>
    <n v="456.02"/>
    <n v="6.61"/>
    <n v="360.98"/>
    <n v="1064.48"/>
    <n v="416.3"/>
    <n v="338.08"/>
    <n v="166.86"/>
    <n v="2045.93"/>
    <n v="1360.58"/>
    <n v="0"/>
    <x v="1181"/>
    <n v="2794.9300000000003"/>
    <n v="2009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712"/>
    <n v="2218.6"/>
    <x v="133"/>
    <n v="49.4"/>
    <n v="130.06"/>
    <n v="85.51"/>
    <n v="1.23"/>
    <n v="84.94"/>
    <n v="250.47"/>
    <n v="97.95"/>
    <n v="79.56"/>
    <n v="39.26"/>
    <n v="481.38"/>
    <n v="320.14"/>
    <n v="0"/>
    <x v="1182"/>
    <n v="595.7199999999998"/>
    <n v="2009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723"/>
    <n v="11224.1"/>
    <x v="141"/>
    <n v="2173.62"/>
    <n v="-29147.360000000001"/>
    <n v="26734.67"/>
    <n v="387.68"/>
    <n v="38579.449999999997"/>
    <n v="814.04"/>
    <n v="342.83"/>
    <n v="278.42"/>
    <n v="137.43"/>
    <n v="1684.89"/>
    <n v="1120.48"/>
    <n v="356698.61"/>
    <x v="1183"/>
    <n v="-389512.97000000003"/>
    <n v="2009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723"/>
    <n v="7210.44"/>
    <x v="129"/>
    <n v="214.03"/>
    <n v="563.54999999999995"/>
    <n v="370.53"/>
    <n v="5.37"/>
    <n v="276.04000000000002"/>
    <n v="814.04"/>
    <n v="318.35000000000002"/>
    <n v="258.52"/>
    <n v="127.6"/>
    <n v="1564.52"/>
    <n v="1040.44"/>
    <n v="0"/>
    <x v="1184"/>
    <n v="1644.5199999999995"/>
    <n v="2009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178"/>
    <n v="4848"/>
    <x v="142"/>
    <n v="839.68"/>
    <n v="2210.87"/>
    <n v="1453.58"/>
    <n v="21.08"/>
    <n v="1061.68"/>
    <n v="3068.23"/>
    <n v="1126.46"/>
    <n v="1372.2"/>
    <n v="647.83000000000004"/>
    <n v="7942.98"/>
    <n v="5282.24"/>
    <n v="0"/>
    <x v="1185"/>
    <n v="-20229.519999999997"/>
    <n v="2009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1711"/>
    <n v="3327.9"/>
    <x v="134"/>
    <n v="115.24"/>
    <n v="303.44"/>
    <n v="199.51"/>
    <n v="2.88"/>
    <n v="148.63999999999999"/>
    <n v="438.31"/>
    <n v="171.42"/>
    <n v="119.32"/>
    <n v="49.08"/>
    <n v="601.74"/>
    <n v="400.17"/>
    <n v="0"/>
    <x v="1186"/>
    <n v="771.19"/>
    <n v="2009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711"/>
    <n v="3327.9"/>
    <x v="135"/>
    <n v="98.78"/>
    <n v="260.08999999999997"/>
    <n v="171.01"/>
    <n v="2.4700000000000002"/>
    <n v="127.41"/>
    <n v="375.73"/>
    <n v="146.93"/>
    <n v="119.32"/>
    <n v="78.53"/>
    <n v="962.79"/>
    <n v="640.28"/>
    <n v="0"/>
    <x v="1187"/>
    <n v="338.5900000000006"/>
    <n v="2009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716"/>
    <n v="11092.98"/>
    <x v="137"/>
    <n v="296.33999999999997"/>
    <n v="780.31"/>
    <n v="513.03"/>
    <n v="7.43"/>
    <n v="403.45"/>
    <n v="1189.7"/>
    <n v="465.28"/>
    <n v="377.85"/>
    <n v="166.86"/>
    <n v="2045.93"/>
    <n v="1360.58"/>
    <n v="0"/>
    <x v="1188"/>
    <n v="3468.329999999999"/>
    <n v="2009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724"/>
    <n v="9983.69"/>
    <x v="143"/>
    <n v="312.81"/>
    <n v="823.65"/>
    <n v="541.53"/>
    <n v="7.84"/>
    <n v="403.45"/>
    <n v="1127.1199999999999"/>
    <n v="440.79"/>
    <n v="338.08"/>
    <n v="176.68"/>
    <n v="2166.2800000000002"/>
    <n v="1440.62"/>
    <n v="0"/>
    <x v="1189"/>
    <n v="2185.9500000000016"/>
    <n v="2009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725"/>
    <n v="12756.93"/>
    <x v="144"/>
    <n v="362.2"/>
    <n v="953.71"/>
    <n v="627.04"/>
    <n v="9.09"/>
    <n v="467.15"/>
    <n v="1377.59"/>
    <n v="538.74"/>
    <n v="437.51"/>
    <n v="215.94"/>
    <n v="2647.66"/>
    <n v="1760.74"/>
    <n v="0"/>
    <x v="1190"/>
    <n v="3337.6900000000005"/>
    <n v="2009"/>
    <s v="Centrally Managed "/>
    <s v="Staff related Cost"/>
    <x v="1"/>
    <s v="Section 06 - Staff Training                                                                         "/>
    <s v="CSVP"/>
    <s v="CGSP"/>
  </r>
  <r>
    <x v="1280"/>
    <s v="302400"/>
    <x v="80"/>
    <s v="811512"/>
    <x v="5"/>
    <x v="1726"/>
    <n v="18303.419999999998"/>
    <x v="139"/>
    <n v="65.86"/>
    <n v="173.4"/>
    <n v="114"/>
    <n v="1.65"/>
    <n v="84.94"/>
    <n v="250.47"/>
    <n v="97.95"/>
    <n v="79.56"/>
    <n v="39.26"/>
    <n v="481.38"/>
    <n v="320.14"/>
    <n v="0"/>
    <x v="1191"/>
    <n v="16590.829999999998"/>
    <n v="2009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727"/>
    <n v="13311.58"/>
    <x v="145"/>
    <n v="510.38"/>
    <n v="1343.87"/>
    <n v="883.55"/>
    <n v="12.8"/>
    <n v="615.77"/>
    <n v="1690.66"/>
    <n v="636.69000000000005"/>
    <n v="517.07000000000005"/>
    <n v="274.83999999999997"/>
    <n v="3369.75"/>
    <n v="2240.9499999999998"/>
    <n v="0"/>
    <x v="1192"/>
    <n v="1184.4400000000005"/>
    <n v="2009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728"/>
    <n v="18858.07"/>
    <x v="146"/>
    <n v="411.61"/>
    <n v="1083.77"/>
    <n v="712.54"/>
    <n v="10.33"/>
    <n v="573.30999999999995"/>
    <n v="1815.89"/>
    <n v="685.67"/>
    <n v="556.83000000000004"/>
    <n v="284.64"/>
    <n v="3490.1"/>
    <n v="2320.98"/>
    <n v="0"/>
    <x v="1193"/>
    <n v="6887.5499999999993"/>
    <n v="2009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711"/>
    <n v="3327.9"/>
    <x v="147"/>
    <n v="197.56"/>
    <n v="520.21"/>
    <n v="342.01"/>
    <n v="4.96"/>
    <n v="254.8"/>
    <n v="751.39"/>
    <n v="318.35000000000002"/>
    <n v="258.52"/>
    <n v="117.79"/>
    <n v="1444.17"/>
    <n v="960.4"/>
    <n v="0"/>
    <x v="1194"/>
    <n v="-1854.1799999999998"/>
    <n v="2009"/>
    <s v="Centrally Managed "/>
    <s v="Staff related Cost"/>
    <x v="1"/>
    <s v="Section 06 - Staff Training                                                                         "/>
    <s v="CSVP"/>
    <s v="CIMM"/>
  </r>
  <r>
    <x v="1284"/>
    <s v="302404"/>
    <x v="235"/>
    <s v="811512"/>
    <x v="5"/>
    <x v="32"/>
    <n v="0"/>
    <x v="0"/>
    <m/>
    <m/>
    <n v="28.5"/>
    <m/>
    <m/>
    <m/>
    <m/>
    <m/>
    <m/>
    <m/>
    <m/>
    <n v="0"/>
    <x v="1195"/>
    <n v="-28.5"/>
    <n v="2009"/>
    <s v="Centrally Managed "/>
    <s v="Staff related Cost"/>
    <x v="1"/>
    <s v="Section 06 - Staff Training                                                                         "/>
    <s v="CSVP"/>
    <s v="CIMM"/>
  </r>
  <r>
    <x v="1285"/>
    <s v="302900"/>
    <x v="84"/>
    <s v="811512"/>
    <x v="5"/>
    <x v="1721"/>
    <n v="2773.25"/>
    <x v="134"/>
    <n v="115.24"/>
    <n v="303.44"/>
    <n v="199.51"/>
    <n v="2.88"/>
    <n v="148.63999999999999"/>
    <n v="438.31"/>
    <n v="171.42"/>
    <n v="139.19999999999999"/>
    <n v="68.7"/>
    <n v="842.44"/>
    <n v="560.24"/>
    <n v="0"/>
    <x v="1196"/>
    <n v="-223.73000000000047"/>
    <n v="2009"/>
    <s v="Centrally Managed "/>
    <s v="Staff related Cost"/>
    <x v="1"/>
    <s v="Section 06 - Staff Training                                                                         "/>
    <s v="ECON"/>
    <s v="EADI"/>
  </r>
  <r>
    <x v="1287"/>
    <s v="303200"/>
    <x v="86"/>
    <s v="811512"/>
    <x v="5"/>
    <x v="1729"/>
    <n v="2773.25"/>
    <x v="133"/>
    <n v="49.4"/>
    <n v="130.06"/>
    <n v="85.51"/>
    <n v="1.23"/>
    <n v="63.7"/>
    <n v="187.85"/>
    <n v="73.47"/>
    <n v="59.66"/>
    <n v="39.26"/>
    <n v="481.38"/>
    <n v="320.14"/>
    <n v="0"/>
    <x v="1197"/>
    <n v="1278.6100000000001"/>
    <n v="2009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725"/>
    <n v="12756.93"/>
    <x v="148"/>
    <n v="329.28"/>
    <n v="867"/>
    <n v="570.02"/>
    <n v="8.26"/>
    <n v="424.68"/>
    <n v="1189.7"/>
    <n v="489.77"/>
    <n v="397.74"/>
    <n v="206.13"/>
    <n v="2527.31"/>
    <n v="1680.72"/>
    <n v="0"/>
    <x v="1198"/>
    <n v="4046.4400000000005"/>
    <n v="2009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730"/>
    <n v="8319.74"/>
    <x v="129"/>
    <n v="214.03"/>
    <n v="563.54999999999995"/>
    <n v="370.53"/>
    <n v="5.37"/>
    <n v="254.8"/>
    <n v="814.04"/>
    <n v="293.86"/>
    <n v="238.65"/>
    <n v="117.79"/>
    <n v="1444.17"/>
    <n v="960.4"/>
    <n v="0"/>
    <x v="1199"/>
    <n v="3029.62"/>
    <n v="2009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731"/>
    <n v="13866.23"/>
    <x v="144"/>
    <n v="362.2"/>
    <n v="953.71"/>
    <n v="627.04"/>
    <n v="9.09"/>
    <n v="467.15"/>
    <n v="1314.97"/>
    <n v="514.25"/>
    <n v="417.62"/>
    <n v="186.5"/>
    <n v="2286.62"/>
    <n v="1520.64"/>
    <n v="0"/>
    <x v="1200"/>
    <n v="5184.57"/>
    <n v="2009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732"/>
    <n v="8874.39"/>
    <x v="149"/>
    <n v="230.51"/>
    <n v="606.91"/>
    <n v="399.02"/>
    <n v="5.78"/>
    <n v="297.27999999999997"/>
    <n v="814.04"/>
    <n v="318.35000000000002"/>
    <n v="298.31"/>
    <n v="147.24"/>
    <n v="1805.23"/>
    <n v="1200.51"/>
    <n v="0"/>
    <x v="1201"/>
    <n v="2737.2999999999993"/>
    <n v="2009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91"/>
    <s v="811512"/>
    <x v="5"/>
    <x v="1708"/>
    <n v="1663.95"/>
    <x v="132"/>
    <n v="32.93"/>
    <n v="86.7"/>
    <n v="56.99"/>
    <n v="0.82"/>
    <n v="42.47"/>
    <n v="125.24"/>
    <n v="48.97"/>
    <n v="59.66"/>
    <n v="39.26"/>
    <n v="481.38"/>
    <n v="320.14"/>
    <n v="0"/>
    <x v="1202"/>
    <n v="367.40000000000009"/>
    <n v="2009"/>
    <s v="Centrally Managed "/>
    <s v="Staff related Cost"/>
    <x v="1"/>
    <s v="Section 06 - Staff Training                                                                         "/>
    <s v="UPRST"/>
    <s v="GCRD"/>
  </r>
  <r>
    <x v="1296"/>
    <s v="303482"/>
    <x v="95"/>
    <s v="811512"/>
    <x v="5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ORVP"/>
    <s v="ORPC0"/>
  </r>
  <r>
    <x v="1298"/>
    <s v="304000"/>
    <x v="97"/>
    <s v="811512"/>
    <x v="5"/>
    <x v="1712"/>
    <n v="2218.6"/>
    <x v="139"/>
    <n v="65.86"/>
    <n v="173.4"/>
    <n v="114"/>
    <n v="1.65"/>
    <n v="84.94"/>
    <n v="250.47"/>
    <n v="97.95"/>
    <n v="79.56"/>
    <n v="39.26"/>
    <n v="481.38"/>
    <n v="320.14"/>
    <n v="0"/>
    <x v="1191"/>
    <n v="506.01000000000022"/>
    <n v="2009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711"/>
    <n v="3327.9"/>
    <x v="150"/>
    <n v="82.31"/>
    <n v="216.75"/>
    <n v="142.52000000000001"/>
    <n v="2.06"/>
    <n v="106.17"/>
    <n v="250.47"/>
    <n v="97.95"/>
    <n v="79.56"/>
    <n v="29.44"/>
    <n v="361.04"/>
    <n v="240.1"/>
    <n v="0"/>
    <x v="1203"/>
    <n v="1714.5600000000002"/>
    <n v="2009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99"/>
    <s v="811512"/>
    <x v="5"/>
    <x v="1733"/>
    <n v="6101.14"/>
    <x v="151"/>
    <n v="131.71"/>
    <n v="346.82"/>
    <n v="228.02"/>
    <n v="3.31"/>
    <n v="169.86"/>
    <n v="500.93"/>
    <n v="195.91"/>
    <n v="159.09"/>
    <n v="107.97"/>
    <n v="1323.83"/>
    <n v="880.38"/>
    <n v="0"/>
    <x v="1204"/>
    <n v="2045.3600000000006"/>
    <n v="2009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100"/>
    <s v="811512"/>
    <x v="5"/>
    <x v="1733"/>
    <n v="6101.14"/>
    <x v="147"/>
    <n v="197.56"/>
    <n v="520.21"/>
    <n v="342.01"/>
    <n v="4.96"/>
    <n v="254.8"/>
    <n v="751.39"/>
    <n v="293.86"/>
    <n v="238.65"/>
    <n v="117.79"/>
    <n v="1444.17"/>
    <n v="960.4"/>
    <n v="0"/>
    <x v="1205"/>
    <n v="963.42000000000098"/>
    <n v="2009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714"/>
    <n v="4437.1899999999996"/>
    <x v="134"/>
    <n v="115.24"/>
    <n v="303.44"/>
    <n v="199.51"/>
    <n v="2.88"/>
    <n v="169.86"/>
    <n v="500.93"/>
    <n v="195.91"/>
    <n v="159.09"/>
    <n v="78.53"/>
    <n v="962.79"/>
    <n v="640.28"/>
    <n v="0"/>
    <x v="1206"/>
    <n v="1101.7699999999995"/>
    <n v="2009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732"/>
    <n v="8874.39"/>
    <x v="140"/>
    <n v="263.42"/>
    <n v="693.6"/>
    <n v="456.02"/>
    <n v="6.61"/>
    <n v="339.74"/>
    <n v="1001.89"/>
    <n v="391.81"/>
    <n v="318.19"/>
    <n v="147.24"/>
    <n v="1805.23"/>
    <n v="1200.51"/>
    <n v="0"/>
    <x v="1207"/>
    <n v="2234.2299999999996"/>
    <n v="2009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734"/>
    <n v="4991.84"/>
    <x v="134"/>
    <n v="115.24"/>
    <n v="303.44"/>
    <n v="199.51"/>
    <n v="2.88"/>
    <n v="148.63999999999999"/>
    <n v="375.73"/>
    <n v="171.42"/>
    <n v="139.19999999999999"/>
    <n v="68.7"/>
    <n v="842.44"/>
    <n v="560.24"/>
    <n v="0"/>
    <x v="1208"/>
    <n v="2057.4399999999996"/>
    <n v="2009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711"/>
    <n v="3327.9"/>
    <x v="150"/>
    <n v="82.31"/>
    <n v="216.75"/>
    <n v="142.52000000000001"/>
    <n v="2.06"/>
    <n v="106.17"/>
    <n v="313.08"/>
    <n v="122.44"/>
    <n v="99.44"/>
    <n v="49.08"/>
    <n v="601.74"/>
    <n v="400.17"/>
    <n v="0"/>
    <x v="1209"/>
    <n v="1187.17"/>
    <n v="2009"/>
    <s v="Centrally Managed "/>
    <s v="Staff related Cost"/>
    <x v="1"/>
    <s v="Section 06 - Staff Training                                                                         "/>
    <s v="FNVP"/>
    <s v="FTRY"/>
  </r>
  <r>
    <x v="1308"/>
    <s v="306780"/>
    <x v="190"/>
    <s v="811512"/>
    <x v="5"/>
    <x v="1707"/>
    <n v="554.65"/>
    <x v="1"/>
    <n v="0"/>
    <n v="0"/>
    <n v="0"/>
    <n v="0"/>
    <n v="0"/>
    <n v="0"/>
    <n v="0"/>
    <n v="0"/>
    <n v="0"/>
    <n v="0"/>
    <n v="0"/>
    <n v="0"/>
    <x v="0"/>
    <n v="554.65"/>
    <n v="2009"/>
    <s v="Centrally Managed "/>
    <s v="Staff related Cost"/>
    <x v="1"/>
    <s v="Section 06 - Staff Training                                                                         "/>
    <s v="OIVP"/>
    <s v="OPSM"/>
  </r>
  <r>
    <x v="1309"/>
    <s v="307300"/>
    <x v="107"/>
    <s v="811512"/>
    <x v="5"/>
    <x v="1735"/>
    <n v="3873.66"/>
    <x v="133"/>
    <n v="49.4"/>
    <n v="130.06"/>
    <n v="85.51"/>
    <n v="1.23"/>
    <n v="150.74"/>
    <n v="187.85"/>
    <n v="73.47"/>
    <n v="59.66"/>
    <n v="29.44"/>
    <n v="361.04"/>
    <n v="1291.6600000000001"/>
    <n v="0"/>
    <x v="1210"/>
    <n v="1450.62"/>
    <n v="2009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711"/>
    <n v="3327.9"/>
    <x v="133"/>
    <n v="49.4"/>
    <n v="130.06"/>
    <n v="85.51"/>
    <n v="1.23"/>
    <n v="63.7"/>
    <n v="187.85"/>
    <n v="73.47"/>
    <n v="59.66"/>
    <n v="29.44"/>
    <n v="361.04"/>
    <n v="240.1"/>
    <n v="0"/>
    <x v="1156"/>
    <n v="2043.46"/>
    <n v="2009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720"/>
    <n v="8319.74"/>
    <x v="147"/>
    <n v="197.56"/>
    <n v="520.21"/>
    <n v="342.01"/>
    <n v="4.96"/>
    <n v="233.56"/>
    <n v="563.54"/>
    <n v="269.37"/>
    <n v="238.65"/>
    <n v="117.79"/>
    <n v="1444.17"/>
    <n v="960.4"/>
    <n v="0"/>
    <x v="1211"/>
    <n v="3415.5999999999995"/>
    <n v="2009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729"/>
    <n v="2773.25"/>
    <x v="134"/>
    <n v="115.24"/>
    <n v="303.44"/>
    <n v="199.51"/>
    <n v="2.88"/>
    <n v="148.63999999999999"/>
    <n v="375.73"/>
    <n v="171.42"/>
    <n v="139.19999999999999"/>
    <n v="49.08"/>
    <n v="601.74"/>
    <n v="400.17"/>
    <n v="0"/>
    <x v="1212"/>
    <n v="259.23999999999978"/>
    <n v="2009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111"/>
    <s v="811512"/>
    <x v="5"/>
    <x v="1736"/>
    <n v="9429.0400000000009"/>
    <x v="139"/>
    <n v="65.86"/>
    <n v="173.4"/>
    <n v="114"/>
    <n v="1.65"/>
    <n v="84.94"/>
    <n v="250.47"/>
    <n v="97.95"/>
    <n v="99.44"/>
    <n v="58.9"/>
    <n v="722.1"/>
    <n v="480.2"/>
    <n v="0"/>
    <x v="1213"/>
    <n v="7276.1500000000015"/>
    <n v="2009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50"/>
    <s v="811512"/>
    <x v="5"/>
    <x v="32"/>
    <n v="0"/>
    <x v="135"/>
    <n v="98.78"/>
    <n v="260.08999999999997"/>
    <n v="171.01"/>
    <n v="2.4700000000000002"/>
    <n v="148.63999999999999"/>
    <n v="438.31"/>
    <n v="195.91"/>
    <n v="178.98"/>
    <n v="88.34"/>
    <n v="1083.1199999999999"/>
    <n v="720.3"/>
    <n v="0"/>
    <x v="1214"/>
    <n v="-3391.92"/>
    <n v="2009"/>
    <s v="Centrally Managed "/>
    <s v="Staff related Cost"/>
    <x v="1"/>
    <s v="Section 06 - Staff Training                                                                         "/>
    <s v="URBD"/>
    <s v="IDEV"/>
  </r>
  <r>
    <x v="1412"/>
    <s v="309220"/>
    <x v="251"/>
    <s v="811512"/>
    <x v="5"/>
    <x v="32"/>
    <n v="0"/>
    <x v="135"/>
    <n v="98.78"/>
    <n v="260.08999999999997"/>
    <n v="171.01"/>
    <n v="2.4700000000000002"/>
    <n v="127.41"/>
    <n v="375.73"/>
    <n v="146.93"/>
    <n v="139.19999999999999"/>
    <n v="78.53"/>
    <n v="962.79"/>
    <n v="640.28"/>
    <n v="0"/>
    <x v="1215"/>
    <n v="-3009.1899999999996"/>
    <n v="2009"/>
    <s v="Centrally Managed "/>
    <s v="Staff related Cost"/>
    <x v="1"/>
    <s v="Section 06 - Staff Training                                                                         "/>
    <s v="URBD"/>
    <s v="IDEV"/>
  </r>
  <r>
    <x v="1314"/>
    <s v="309280"/>
    <x v="112"/>
    <s v="811512"/>
    <x v="5"/>
    <x v="1709"/>
    <n v="1109.3"/>
    <x v="1"/>
    <n v="0"/>
    <n v="0"/>
    <n v="0"/>
    <n v="0"/>
    <n v="0"/>
    <n v="0"/>
    <n v="0"/>
    <n v="0"/>
    <n v="0"/>
    <n v="0"/>
    <n v="0"/>
    <n v="0"/>
    <x v="0"/>
    <n v="1109.3"/>
    <n v="2009"/>
    <s v="Centrally Managed "/>
    <s v="Staff related Cost"/>
    <x v="1"/>
    <s v="Section 06 - Staff Training                                                                         "/>
    <s v="URBD"/>
    <s v="IDEV"/>
  </r>
  <r>
    <x v="1315"/>
    <s v="309600"/>
    <x v="113"/>
    <s v="811512"/>
    <x v="5"/>
    <x v="1710"/>
    <n v="554.65"/>
    <x v="1"/>
    <n v="0"/>
    <n v="0"/>
    <n v="0"/>
    <n v="0"/>
    <n v="0"/>
    <n v="0"/>
    <n v="0"/>
    <n v="0"/>
    <n v="0"/>
    <n v="0"/>
    <n v="0"/>
    <n v="0"/>
    <x v="0"/>
    <n v="554.65"/>
    <n v="2009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712"/>
    <n v="2218.6"/>
    <x v="133"/>
    <n v="49.4"/>
    <n v="130.06"/>
    <n v="85.51"/>
    <n v="1.23"/>
    <n v="63.7"/>
    <n v="187.85"/>
    <n v="73.47"/>
    <n v="79.56"/>
    <n v="39.26"/>
    <n v="481.38"/>
    <n v="320.14"/>
    <n v="0"/>
    <x v="1216"/>
    <n v="704.06"/>
    <n v="2009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710"/>
    <n v="554.65"/>
    <x v="128"/>
    <n v="16.47"/>
    <n v="43.36"/>
    <n v="28.5"/>
    <n v="0.41"/>
    <n v="21.24"/>
    <n v="62.62"/>
    <n v="24.49"/>
    <n v="19.89"/>
    <n v="9.81"/>
    <n v="120.34"/>
    <n v="80.040000000000006"/>
    <n v="0"/>
    <x v="1149"/>
    <n v="126.48999999999995"/>
    <n v="2009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708"/>
    <n v="1663.95"/>
    <x v="139"/>
    <n v="65.86"/>
    <n v="173.4"/>
    <n v="114"/>
    <n v="1.65"/>
    <n v="84.94"/>
    <n v="250.47"/>
    <n v="171.42"/>
    <n v="139.19999999999999"/>
    <n v="68.7"/>
    <n v="842.44"/>
    <n v="560.24"/>
    <n v="0"/>
    <x v="1217"/>
    <n v="-812.35000000000014"/>
    <n v="2009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733"/>
    <n v="6101.14"/>
    <x v="152"/>
    <n v="148.16999999999999"/>
    <n v="390.16"/>
    <n v="256.52"/>
    <n v="3.72"/>
    <n v="212.34"/>
    <n v="688.8"/>
    <n v="146.93"/>
    <n v="159.09"/>
    <n v="88.34"/>
    <n v="1083.1199999999999"/>
    <n v="720.3"/>
    <n v="0"/>
    <x v="1218"/>
    <n v="2194.7000000000007"/>
    <n v="2009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734"/>
    <n v="4991.84"/>
    <x v="135"/>
    <n v="98.78"/>
    <n v="260.08999999999997"/>
    <n v="171.01"/>
    <n v="2.4700000000000002"/>
    <n v="148.63999999999999"/>
    <n v="438.31"/>
    <n v="220.39"/>
    <n v="178.98"/>
    <n v="68.7"/>
    <n v="842.44"/>
    <n v="560.24"/>
    <n v="0"/>
    <x v="1219"/>
    <n v="1995.8200000000006"/>
    <n v="2009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712"/>
    <n v="2218.6"/>
    <x v="139"/>
    <n v="65.86"/>
    <n v="173.4"/>
    <n v="114"/>
    <n v="1.65"/>
    <n v="84.94"/>
    <n v="250.47"/>
    <n v="97.95"/>
    <n v="79.56"/>
    <n v="39.26"/>
    <n v="481.38"/>
    <n v="320.14"/>
    <n v="0"/>
    <x v="1191"/>
    <n v="506.01000000000022"/>
    <n v="2009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737"/>
    <n v="6655.79"/>
    <x v="138"/>
    <n v="164.64"/>
    <n v="433.52"/>
    <n v="285.01"/>
    <n v="4.13"/>
    <n v="212.34"/>
    <n v="626.16999999999996"/>
    <n v="244.88"/>
    <n v="198.87"/>
    <n v="98.16"/>
    <n v="1203.48"/>
    <n v="800.34"/>
    <n v="0"/>
    <x v="1177"/>
    <n v="2374.3200000000006"/>
    <n v="2009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718"/>
    <n v="5546.49"/>
    <x v="134"/>
    <n v="115.24"/>
    <n v="303.44"/>
    <n v="199.51"/>
    <n v="2.88"/>
    <n v="148.63999999999999"/>
    <n v="438.31"/>
    <n v="171.42"/>
    <n v="139.19999999999999"/>
    <n v="68.7"/>
    <n v="842.44"/>
    <n v="560.24"/>
    <n v="0"/>
    <x v="1196"/>
    <n v="2549.5099999999993"/>
    <n v="2009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733"/>
    <n v="6101.14"/>
    <x v="138"/>
    <n v="164.64"/>
    <n v="433.52"/>
    <n v="285.01"/>
    <n v="4.13"/>
    <n v="212.34"/>
    <n v="563.54"/>
    <n v="244.88"/>
    <n v="218.76"/>
    <n v="107.97"/>
    <n v="1323.83"/>
    <n v="880.38"/>
    <n v="0"/>
    <x v="1220"/>
    <n v="1652.2100000000009"/>
    <n v="2009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708"/>
    <n v="1663.95"/>
    <x v="139"/>
    <n v="65.86"/>
    <n v="173.4"/>
    <n v="114"/>
    <n v="1.65"/>
    <n v="84.94"/>
    <n v="187.85"/>
    <n v="73.47"/>
    <n v="59.66"/>
    <n v="29.44"/>
    <n v="361.04"/>
    <n v="240.1"/>
    <n v="0"/>
    <x v="1221"/>
    <n v="268.56000000000017"/>
    <n v="2009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710"/>
    <n v="554.65"/>
    <x v="132"/>
    <n v="32.93"/>
    <n v="86.7"/>
    <n v="56.99"/>
    <n v="0.82"/>
    <n v="42.47"/>
    <n v="125.24"/>
    <n v="48.97"/>
    <n v="59.66"/>
    <n v="68.7"/>
    <n v="842.44"/>
    <n v="560.24"/>
    <n v="0"/>
    <x v="1222"/>
    <n v="-1372.5"/>
    <n v="2009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1736"/>
    <n v="9429.0400000000009"/>
    <x v="131"/>
    <n v="279.89999999999998"/>
    <n v="736.96"/>
    <n v="484.54"/>
    <n v="7.02"/>
    <n v="360.98"/>
    <n v="814.04"/>
    <n v="318.35000000000002"/>
    <n v="258.52"/>
    <n v="68.7"/>
    <n v="842.44"/>
    <n v="560.24"/>
    <n v="0"/>
    <x v="1223"/>
    <n v="4680.4500000000007"/>
    <n v="2009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1712"/>
    <n v="2218.6"/>
    <x v="132"/>
    <n v="32.93"/>
    <n v="86.7"/>
    <n v="56.99"/>
    <n v="0.82"/>
    <n v="63.7"/>
    <n v="250.47"/>
    <n v="97.95"/>
    <n v="99.44"/>
    <n v="39.26"/>
    <n v="481.38"/>
    <n v="320.14"/>
    <n v="0"/>
    <x v="1224"/>
    <n v="686.82999999999993"/>
    <n v="2009"/>
    <s v="Centrally Managed "/>
    <s v="Staff related Cost"/>
    <x v="1"/>
    <s v="Section 06 - Staff Training                                                                         "/>
    <s v="ORVP"/>
    <s v="ORPF"/>
  </r>
  <r>
    <x v="1330"/>
    <s v="320200"/>
    <x v="126"/>
    <s v="811512"/>
    <x v="5"/>
    <x v="1711"/>
    <n v="3327.9"/>
    <x v="139"/>
    <n v="65.86"/>
    <n v="173.4"/>
    <n v="114"/>
    <n v="1.65"/>
    <n v="106.17"/>
    <n v="313.08"/>
    <n v="122.44"/>
    <n v="99.44"/>
    <n v="49.08"/>
    <n v="601.74"/>
    <n v="400.17"/>
    <n v="0"/>
    <x v="1225"/>
    <n v="1276.8900000000003"/>
    <n v="2009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712"/>
    <n v="2218.6"/>
    <x v="133"/>
    <n v="49.4"/>
    <n v="130.06"/>
    <n v="85.51"/>
    <n v="1.23"/>
    <n v="63.7"/>
    <n v="250.47"/>
    <n v="122.44"/>
    <n v="99.44"/>
    <n v="49.08"/>
    <n v="601.74"/>
    <n v="400.17"/>
    <n v="0"/>
    <x v="1226"/>
    <n v="362.37999999999965"/>
    <n v="2009"/>
    <s v="Centrally Managed "/>
    <s v="Staff related Cost"/>
    <x v="1"/>
    <s v="Section 06 - Staff Training                                                                         "/>
    <s v="URCOO"/>
    <s v="COSP"/>
  </r>
  <r>
    <x v="1332"/>
    <s v="320220"/>
    <x v="128"/>
    <s v="811512"/>
    <x v="5"/>
    <x v="1713"/>
    <n v="3882.54"/>
    <x v="135"/>
    <n v="98.78"/>
    <n v="260.08999999999997"/>
    <n v="171.01"/>
    <n v="2.4700000000000002"/>
    <n v="127.41"/>
    <n v="375.73"/>
    <n v="146.93"/>
    <n v="119.32"/>
    <n v="58.9"/>
    <n v="722.1"/>
    <n v="480.2"/>
    <n v="0"/>
    <x v="1166"/>
    <n v="1313.63"/>
    <n v="2009"/>
    <s v="Centrally Managed "/>
    <s v="Staff related Cost"/>
    <x v="1"/>
    <s v="Section 06 - Staff Training                                                                         "/>
    <s v="URCOO"/>
    <s v="COSP"/>
  </r>
  <r>
    <x v="1335"/>
    <s v="320300"/>
    <x v="131"/>
    <s v="811512"/>
    <x v="5"/>
    <x v="1737"/>
    <n v="6655.79"/>
    <x v="152"/>
    <n v="148.16999999999999"/>
    <n v="390.16"/>
    <n v="256.52"/>
    <n v="3.72"/>
    <n v="191.1"/>
    <n v="500.93"/>
    <n v="195.91"/>
    <n v="159.09"/>
    <n v="78.53"/>
    <n v="962.79"/>
    <n v="640.28"/>
    <n v="0"/>
    <x v="1227"/>
    <n v="3119.6400000000003"/>
    <n v="2009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37"/>
    <s v="811512"/>
    <x v="5"/>
    <x v="1193"/>
    <n v="9800.1200000000008"/>
    <x v="1"/>
    <n v="0"/>
    <n v="0"/>
    <n v="-17746.96"/>
    <n v="0"/>
    <n v="0"/>
    <n v="0"/>
    <n v="0"/>
    <n v="0"/>
    <n v="-2000"/>
    <n v="0"/>
    <n v="0"/>
    <n v="0"/>
    <x v="1228"/>
    <n v="29547.08"/>
    <n v="2009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1194"/>
    <n v="14290.75"/>
    <x v="1"/>
    <n v="0"/>
    <n v="0"/>
    <n v="0"/>
    <n v="0"/>
    <n v="0"/>
    <n v="0"/>
    <n v="0"/>
    <n v="0"/>
    <n v="0"/>
    <n v="0"/>
    <n v="0"/>
    <n v="0"/>
    <x v="0"/>
    <n v="14290.75"/>
    <n v="2009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195"/>
    <n v="14820.41"/>
    <x v="1"/>
    <n v="0"/>
    <n v="0"/>
    <n v="0"/>
    <n v="0"/>
    <n v="0"/>
    <n v="0"/>
    <n v="0"/>
    <n v="0"/>
    <n v="0"/>
    <n v="-4357.43"/>
    <n v="0"/>
    <n v="0"/>
    <x v="1229"/>
    <n v="19177.84"/>
    <n v="2009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734"/>
    <n v="4991.84"/>
    <x v="152"/>
    <n v="148.16999999999999"/>
    <n v="390.16"/>
    <n v="256.52"/>
    <n v="3.72"/>
    <n v="191.1"/>
    <n v="626.16999999999996"/>
    <n v="244.88"/>
    <n v="198.87"/>
    <n v="98.16"/>
    <n v="1203.48"/>
    <n v="800.34"/>
    <n v="0"/>
    <x v="1230"/>
    <n v="821.32000000000062"/>
    <n v="2009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196"/>
    <n v="12156.85"/>
    <x v="1"/>
    <n v="0"/>
    <n v="-10280.799999999999"/>
    <n v="-18878.78"/>
    <n v="3678.72"/>
    <n v="16188.44"/>
    <n v="0"/>
    <n v="0"/>
    <n v="0"/>
    <n v="0"/>
    <n v="-12918.71"/>
    <n v="38000"/>
    <n v="0"/>
    <x v="1231"/>
    <n v="-3632.0200000000023"/>
    <n v="2009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197"/>
    <n v="14612.73"/>
    <x v="1"/>
    <n v="0"/>
    <n v="0"/>
    <n v="0"/>
    <n v="0"/>
    <n v="0"/>
    <n v="0"/>
    <n v="0"/>
    <n v="0"/>
    <n v="0"/>
    <n v="0"/>
    <n v="0"/>
    <n v="0"/>
    <x v="0"/>
    <n v="14612.73"/>
    <n v="2009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198"/>
    <n v="12019.1"/>
    <x v="1"/>
    <n v="0"/>
    <n v="0"/>
    <n v="0"/>
    <n v="0"/>
    <n v="0"/>
    <n v="0"/>
    <n v="0"/>
    <n v="0"/>
    <n v="0"/>
    <n v="0"/>
    <n v="0"/>
    <n v="0"/>
    <x v="0"/>
    <n v="12019.1"/>
    <n v="2009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WA"/>
  </r>
  <r>
    <x v="1413"/>
    <s v="320450"/>
    <x v="252"/>
    <s v="811512"/>
    <x v="5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SARC"/>
  </r>
  <r>
    <x v="1344"/>
    <s v="320500"/>
    <x v="137"/>
    <s v="811512"/>
    <x v="5"/>
    <x v="1713"/>
    <n v="3882.54"/>
    <x v="134"/>
    <n v="115.24"/>
    <n v="303.44"/>
    <n v="199.51"/>
    <n v="2.88"/>
    <n v="127.41"/>
    <n v="375.73"/>
    <n v="171.42"/>
    <n v="119.32"/>
    <n v="49.08"/>
    <n v="601.74"/>
    <n v="400.17"/>
    <n v="0"/>
    <x v="1232"/>
    <n v="1409.6399999999999"/>
    <n v="2009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200"/>
    <n v="9986.32"/>
    <x v="1"/>
    <n v="0"/>
    <n v="0"/>
    <n v="0"/>
    <n v="0"/>
    <n v="874.89"/>
    <n v="0"/>
    <n v="0"/>
    <n v="0"/>
    <n v="0"/>
    <n v="0"/>
    <n v="0"/>
    <n v="0"/>
    <x v="1233"/>
    <n v="9111.43"/>
    <n v="2009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201"/>
    <n v="16241"/>
    <x v="1"/>
    <n v="6187.98"/>
    <n v="2786.06"/>
    <n v="0"/>
    <n v="3533.19"/>
    <n v="0"/>
    <n v="6671.14"/>
    <n v="-131.04"/>
    <n v="0"/>
    <n v="6893.22"/>
    <n v="0"/>
    <n v="1652.26"/>
    <n v="0"/>
    <x v="1234"/>
    <n v="-11351.809999999998"/>
    <n v="2009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738"/>
    <n v="6872.82"/>
    <x v="153"/>
    <n v="13506.32"/>
    <n v="0"/>
    <n v="-3639.54"/>
    <n v="0"/>
    <n v="4567.87"/>
    <n v="0"/>
    <n v="877.18"/>
    <n v="0"/>
    <n v="2589.17"/>
    <n v="3197.43"/>
    <n v="0"/>
    <n v="0"/>
    <x v="1235"/>
    <n v="-16773.659999999996"/>
    <n v="2009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203"/>
    <n v="11729.97"/>
    <x v="154"/>
    <n v="3101.1"/>
    <n v="-2650.7"/>
    <n v="-13647.17"/>
    <n v="-17556.11"/>
    <n v="35592.22"/>
    <n v="-517.66999999999996"/>
    <n v="0"/>
    <n v="333.46"/>
    <n v="0"/>
    <n v="5253.23"/>
    <n v="1298.76"/>
    <n v="0"/>
    <x v="1236"/>
    <n v="-1212.010000000002"/>
    <n v="2009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711"/>
    <n v="3327.9"/>
    <x v="139"/>
    <n v="65.86"/>
    <n v="173.4"/>
    <n v="114"/>
    <n v="1.65"/>
    <n v="63.7"/>
    <n v="187.85"/>
    <n v="97.95"/>
    <n v="79.56"/>
    <n v="68.7"/>
    <n v="842.44"/>
    <n v="560.24"/>
    <n v="0"/>
    <x v="1237"/>
    <n v="1068.5700000000002"/>
    <n v="2009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204"/>
    <n v="14262"/>
    <x v="1"/>
    <n v="0"/>
    <n v="0"/>
    <n v="0"/>
    <n v="0"/>
    <n v="0"/>
    <n v="0"/>
    <n v="0"/>
    <n v="0"/>
    <n v="0"/>
    <n v="0"/>
    <n v="0"/>
    <n v="0"/>
    <x v="0"/>
    <n v="14262"/>
    <n v="2009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205"/>
    <n v="15493.31"/>
    <x v="155"/>
    <n v="375.15"/>
    <n v="2576.5300000000002"/>
    <n v="11.07"/>
    <n v="142.25"/>
    <n v="0"/>
    <n v="458.64"/>
    <n v="173.83"/>
    <n v="152.65"/>
    <n v="205.52"/>
    <n v="363.75"/>
    <n v="0"/>
    <n v="0"/>
    <x v="1238"/>
    <n v="10860.48"/>
    <n v="2009"/>
    <s v="Centrally Managed "/>
    <s v="Staff related Cost"/>
    <x v="1"/>
    <s v="Section 06 - Staff Training                                                                         "/>
    <s v="ORVP"/>
    <s v="EARC"/>
  </r>
  <r>
    <x v="1414"/>
    <s v="320630"/>
    <x v="194"/>
    <s v="811512"/>
    <x v="5"/>
    <x v="1206"/>
    <n v="8070.69"/>
    <x v="1"/>
    <n v="0"/>
    <n v="0"/>
    <n v="0"/>
    <n v="0"/>
    <n v="0"/>
    <n v="0"/>
    <n v="0"/>
    <n v="0"/>
    <n v="0"/>
    <n v="0"/>
    <n v="0"/>
    <n v="0"/>
    <x v="0"/>
    <n v="8070.69"/>
    <n v="2009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734"/>
    <n v="4991.84"/>
    <x v="151"/>
    <n v="131.71"/>
    <n v="346.82"/>
    <n v="228.02"/>
    <n v="3.31"/>
    <n v="169.86"/>
    <n v="500.93"/>
    <n v="220.39"/>
    <n v="178.98"/>
    <n v="78.53"/>
    <n v="962.79"/>
    <n v="640.28"/>
    <n v="0"/>
    <x v="1239"/>
    <n v="1522.2700000000004"/>
    <n v="2009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205"/>
    <n v="13340.71"/>
    <x v="1"/>
    <n v="0"/>
    <n v="0"/>
    <n v="0"/>
    <n v="0"/>
    <n v="0"/>
    <n v="0"/>
    <n v="0"/>
    <n v="0"/>
    <n v="0"/>
    <n v="0"/>
    <n v="0"/>
    <n v="0"/>
    <x v="0"/>
    <n v="13340.71"/>
    <n v="2009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207"/>
    <n v="10505.64"/>
    <x v="1"/>
    <n v="0"/>
    <n v="1500"/>
    <n v="0"/>
    <n v="0"/>
    <n v="0"/>
    <n v="0"/>
    <n v="0"/>
    <n v="0"/>
    <n v="0"/>
    <n v="0"/>
    <n v="5618.48"/>
    <n v="0"/>
    <x v="1240"/>
    <n v="3387.16"/>
    <n v="2009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739"/>
    <n v="6844.26"/>
    <x v="1"/>
    <n v="0"/>
    <n v="0"/>
    <n v="0"/>
    <n v="0"/>
    <n v="0"/>
    <n v="0"/>
    <n v="2185.64"/>
    <n v="0"/>
    <n v="0"/>
    <n v="0"/>
    <n v="1104.99"/>
    <n v="0"/>
    <x v="1241"/>
    <n v="3553.63"/>
    <n v="2009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209"/>
    <n v="12309.91"/>
    <x v="156"/>
    <n v="3693.91"/>
    <n v="2751.04"/>
    <n v="4013.98"/>
    <n v="115.57"/>
    <n v="726.14"/>
    <n v="0"/>
    <n v="545.53"/>
    <n v="1438.16"/>
    <n v="0"/>
    <n v="0"/>
    <n v="2055.4699999999998"/>
    <n v="0"/>
    <x v="1242"/>
    <n v="-4006.7999999999993"/>
    <n v="2009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714"/>
    <n v="4437.1899999999996"/>
    <x v="135"/>
    <n v="98.78"/>
    <n v="260.08999999999997"/>
    <n v="171.01"/>
    <n v="2.4700000000000002"/>
    <n v="127.41"/>
    <n v="438.31"/>
    <n v="171.42"/>
    <n v="139.19999999999999"/>
    <n v="68.7"/>
    <n v="842.44"/>
    <n v="560.24"/>
    <n v="0"/>
    <x v="1243"/>
    <n v="1551.1499999999996"/>
    <n v="2009"/>
    <s v="Centrally Managed "/>
    <s v="Staff related Cost"/>
    <x v="1"/>
    <s v="Section 06 - Staff Training                                                                         "/>
    <s v="ORVP"/>
    <s v="ORNA"/>
  </r>
  <r>
    <x v="1358"/>
    <s v="320810"/>
    <x v="244"/>
    <s v="811512"/>
    <x v="5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210"/>
    <n v="4718.42"/>
    <x v="1"/>
    <n v="0"/>
    <n v="0"/>
    <n v="0"/>
    <n v="0"/>
    <n v="0"/>
    <n v="0"/>
    <n v="0"/>
    <n v="0"/>
    <n v="3127.57"/>
    <n v="0"/>
    <n v="183.72"/>
    <n v="0"/>
    <x v="1244"/>
    <n v="1407.13"/>
    <n v="2009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740"/>
    <n v="3882.54"/>
    <x v="134"/>
    <n v="115.24"/>
    <n v="303.44"/>
    <n v="199.51"/>
    <n v="2.88"/>
    <n v="148.63999999999999"/>
    <n v="375.73"/>
    <n v="146.93"/>
    <n v="119.32"/>
    <n v="58.9"/>
    <n v="722.1"/>
    <n v="480.2"/>
    <n v="0"/>
    <x v="1245"/>
    <n v="1202.69"/>
    <n v="2009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211"/>
    <n v="4269.1000000000004"/>
    <x v="1"/>
    <n v="0"/>
    <n v="0"/>
    <n v="0"/>
    <n v="0"/>
    <n v="0"/>
    <n v="0"/>
    <n v="0"/>
    <n v="0"/>
    <n v="0"/>
    <n v="0"/>
    <n v="0"/>
    <n v="0"/>
    <x v="0"/>
    <n v="4269.1000000000004"/>
    <n v="2009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1212"/>
    <n v="6714.68"/>
    <x v="1"/>
    <n v="0"/>
    <n v="0"/>
    <n v="0"/>
    <n v="0"/>
    <n v="0"/>
    <n v="0"/>
    <n v="0"/>
    <n v="0"/>
    <n v="0"/>
    <n v="0"/>
    <n v="0"/>
    <n v="0"/>
    <x v="0"/>
    <n v="6714.68"/>
    <n v="2009"/>
    <s v="Centrally Managed "/>
    <s v="Staff related Cost"/>
    <x v="1"/>
    <s v="Section 06 - Staff Training                                                                         "/>
    <s v="ORVP"/>
    <s v="ORNA"/>
  </r>
  <r>
    <x v="1363"/>
    <s v="321100"/>
    <x v="149"/>
    <s v="811512"/>
    <x v="5"/>
    <x v="1741"/>
    <n v="5546.49"/>
    <x v="152"/>
    <n v="148.16999999999999"/>
    <n v="390.16"/>
    <n v="256.52"/>
    <n v="3.72"/>
    <n v="191.1"/>
    <n v="500.93"/>
    <n v="195.91"/>
    <n v="159.09"/>
    <n v="88.34"/>
    <n v="1083.1199999999999"/>
    <n v="720.3"/>
    <n v="0"/>
    <x v="1246"/>
    <n v="1800.1800000000003"/>
    <n v="2009"/>
    <s v="Centrally Managed "/>
    <s v="Staff related Cost"/>
    <x v="1"/>
    <s v="Section 06 - Staff Training                                                                         "/>
    <s v="ORVP"/>
    <s v="SARC"/>
  </r>
  <r>
    <x v="1415"/>
    <s v="321110"/>
    <x v="195"/>
    <s v="811512"/>
    <x v="5"/>
    <x v="1206"/>
    <n v="6820.69"/>
    <x v="1"/>
    <n v="0"/>
    <n v="0"/>
    <n v="0"/>
    <n v="0"/>
    <n v="0"/>
    <n v="0"/>
    <n v="0"/>
    <n v="0"/>
    <n v="0"/>
    <n v="0"/>
    <n v="0"/>
    <n v="0"/>
    <x v="0"/>
    <n v="6820.69"/>
    <n v="2009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729"/>
    <n v="2773.25"/>
    <x v="134"/>
    <n v="115.24"/>
    <n v="303.44"/>
    <n v="199.51"/>
    <n v="2.88"/>
    <n v="148.63999999999999"/>
    <n v="375.73"/>
    <n v="146.93"/>
    <n v="119.32"/>
    <n v="68.7"/>
    <n v="842.44"/>
    <n v="560.24"/>
    <n v="0"/>
    <x v="1247"/>
    <n v="-116.77999999999975"/>
    <n v="2009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213"/>
    <n v="12941.72"/>
    <x v="1"/>
    <n v="0"/>
    <n v="0"/>
    <n v="0"/>
    <n v="0"/>
    <n v="0"/>
    <n v="0"/>
    <n v="0"/>
    <n v="0"/>
    <n v="0"/>
    <n v="0"/>
    <n v="3083.41"/>
    <n v="0"/>
    <x v="1248"/>
    <n v="9858.31"/>
    <n v="2009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214"/>
    <n v="15770.66"/>
    <x v="1"/>
    <n v="126.29"/>
    <n v="0"/>
    <n v="0"/>
    <n v="0"/>
    <n v="0"/>
    <n v="0"/>
    <n v="0"/>
    <n v="0"/>
    <n v="0"/>
    <n v="0"/>
    <n v="0"/>
    <n v="0"/>
    <x v="1249"/>
    <n v="15644.369999999999"/>
    <n v="2009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1742"/>
    <n v="14439.5"/>
    <x v="1"/>
    <n v="0"/>
    <n v="0"/>
    <n v="0"/>
    <n v="0"/>
    <n v="0"/>
    <n v="0"/>
    <n v="0"/>
    <n v="0"/>
    <n v="0"/>
    <n v="0"/>
    <n v="0"/>
    <n v="0"/>
    <x v="0"/>
    <n v="14439.5"/>
    <n v="2009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216"/>
    <n v="19445.05"/>
    <x v="1"/>
    <n v="0"/>
    <n v="0"/>
    <n v="0"/>
    <n v="0"/>
    <n v="0"/>
    <n v="0"/>
    <n v="0"/>
    <n v="0"/>
    <n v="0"/>
    <n v="0"/>
    <n v="0"/>
    <n v="0"/>
    <x v="0"/>
    <n v="19445.05"/>
    <n v="2009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1205"/>
    <n v="11891.13"/>
    <x v="1"/>
    <n v="0"/>
    <n v="0"/>
    <n v="0"/>
    <n v="0"/>
    <n v="0"/>
    <n v="0"/>
    <n v="0"/>
    <n v="0"/>
    <n v="0"/>
    <n v="0"/>
    <n v="0"/>
    <n v="0"/>
    <x v="0"/>
    <n v="11891.13"/>
    <n v="2009"/>
    <s v="Centrally Managed "/>
    <s v="Staff related Cost"/>
    <x v="1"/>
    <s v="Section 06 - Staff Training                                                                         "/>
    <s v="ORVP"/>
    <s v="SARC"/>
  </r>
  <r>
    <x v="1370"/>
    <s v="321300"/>
    <x v="154"/>
    <s v="811512"/>
    <x v="5"/>
    <x v="1718"/>
    <n v="5546.49"/>
    <x v="157"/>
    <n v="181.11"/>
    <n v="476.84"/>
    <n v="313.51"/>
    <n v="4.54"/>
    <n v="233.56"/>
    <n v="688.8"/>
    <n v="269.37"/>
    <n v="218.76"/>
    <n v="117.79"/>
    <n v="1444.17"/>
    <n v="960.4"/>
    <n v="0"/>
    <x v="1250"/>
    <n v="626.69999999999982"/>
    <n v="2009"/>
    <s v="Centrally Managed "/>
    <s v="Staff related Cost"/>
    <x v="1"/>
    <s v="Section 06 - Staff Training                                                                         "/>
    <s v="FNVP"/>
    <s v="FRMB"/>
  </r>
  <r>
    <x v="1371"/>
    <s v="321400"/>
    <x v="197"/>
    <s v="811512"/>
    <x v="5"/>
    <x v="1712"/>
    <n v="2218.6"/>
    <x v="132"/>
    <n v="32.93"/>
    <n v="86.7"/>
    <n v="56.99"/>
    <n v="0.82"/>
    <n v="42.47"/>
    <n v="125.24"/>
    <n v="48.97"/>
    <n v="39.76"/>
    <n v="19.64"/>
    <n v="240.71"/>
    <n v="160.06"/>
    <n v="0"/>
    <x v="1155"/>
    <n v="1362.32"/>
    <n v="2009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709"/>
    <n v="1109.3"/>
    <x v="135"/>
    <n v="98.78"/>
    <n v="260.08999999999997"/>
    <n v="171.01"/>
    <n v="2.4700000000000002"/>
    <n v="127.41"/>
    <n v="375.73"/>
    <n v="146.93"/>
    <n v="119.32"/>
    <n v="49.08"/>
    <n v="601.74"/>
    <n v="400.17"/>
    <n v="0"/>
    <x v="1251"/>
    <n v="-1249.3999999999999"/>
    <n v="2009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707"/>
    <n v="554.65"/>
    <x v="139"/>
    <n v="65.86"/>
    <n v="173.4"/>
    <n v="114"/>
    <n v="1.65"/>
    <n v="84.94"/>
    <n v="313.08"/>
    <n v="122.44"/>
    <n v="99.44"/>
    <n v="49.08"/>
    <n v="601.74"/>
    <n v="400.17"/>
    <n v="0"/>
    <x v="1252"/>
    <n v="-1475.13"/>
    <n v="2009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713"/>
    <n v="3882.54"/>
    <x v="132"/>
    <n v="32.93"/>
    <n v="86.7"/>
    <n v="56.99"/>
    <n v="0.82"/>
    <n v="42.47"/>
    <n v="125.24"/>
    <n v="48.97"/>
    <n v="79.56"/>
    <n v="39.26"/>
    <n v="481.38"/>
    <n v="320.14"/>
    <n v="0"/>
    <x v="1253"/>
    <n v="2566.09"/>
    <n v="2009"/>
    <s v="Centrally Managed "/>
    <s v="Staff related Cost"/>
    <x v="1"/>
    <s v="Section 06 - Staff Training                                                                         "/>
    <s v="URCOO"/>
    <s v="ORQR"/>
  </r>
  <r>
    <x v="1375"/>
    <s v="330100"/>
    <x v="155"/>
    <s v="811512"/>
    <x v="5"/>
    <x v="1734"/>
    <n v="4991.84"/>
    <x v="134"/>
    <n v="115.24"/>
    <n v="303.44"/>
    <n v="199.51"/>
    <n v="2.88"/>
    <n v="127.41"/>
    <n v="375.73"/>
    <n v="171.42"/>
    <n v="119.32"/>
    <n v="58.9"/>
    <n v="722.1"/>
    <n v="480.2"/>
    <n v="0"/>
    <x v="1254"/>
    <n v="2308.73"/>
    <n v="2009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723"/>
    <n v="7210.44"/>
    <x v="149"/>
    <n v="230.51"/>
    <n v="606.91"/>
    <n v="399.02"/>
    <n v="5.78"/>
    <n v="318.51"/>
    <n v="876.62"/>
    <n v="318.35000000000002"/>
    <n v="258.52"/>
    <n v="137.43"/>
    <n v="1684.89"/>
    <n v="1120.48"/>
    <n v="0"/>
    <x v="1255"/>
    <n v="1239.5099999999993"/>
    <n v="2009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722"/>
    <n v="9983.69"/>
    <x v="140"/>
    <n v="263.42"/>
    <n v="693.6"/>
    <n v="456.02"/>
    <n v="6.61"/>
    <n v="339.74"/>
    <n v="939.24"/>
    <n v="391.81"/>
    <n v="338.08"/>
    <n v="166.86"/>
    <n v="2045.93"/>
    <n v="1360.58"/>
    <n v="0"/>
    <x v="1256"/>
    <n v="2965.9000000000005"/>
    <n v="2009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722"/>
    <n v="9983.69"/>
    <x v="129"/>
    <n v="214.03"/>
    <n v="563.54999999999995"/>
    <n v="370.53"/>
    <n v="5.37"/>
    <n v="276.04000000000002"/>
    <n v="876.62"/>
    <n v="318.35000000000002"/>
    <n v="258.52"/>
    <n v="117.79"/>
    <n v="1444.17"/>
    <n v="960.4"/>
    <n v="0"/>
    <x v="1257"/>
    <n v="4565.3900000000012"/>
    <n v="2009"/>
    <s v="Centrally Managed "/>
    <s v="Staff related Cost"/>
    <x v="1"/>
    <s v="Section 06 - Staff Training                                                                         "/>
    <s v="OSVP"/>
    <s v="OSAN"/>
  </r>
  <r>
    <x v="1379"/>
    <s v="330140"/>
    <x v="201"/>
    <s v="811512"/>
    <x v="5"/>
    <x v="1723"/>
    <n v="7210.44"/>
    <x v="131"/>
    <n v="279.89999999999998"/>
    <n v="736.96"/>
    <n v="484.54"/>
    <n v="7.02"/>
    <n v="360.98"/>
    <n v="1064.48"/>
    <n v="416.3"/>
    <n v="338.08"/>
    <n v="157.04"/>
    <n v="1925.57"/>
    <n v="1280.54"/>
    <n v="0"/>
    <x v="1258"/>
    <n v="142.13000000000011"/>
    <n v="2009"/>
    <s v="Centrally Managed "/>
    <s v="Staff related Cost"/>
    <x v="1"/>
    <s v="Section 06 - Staff Training                                                                         "/>
    <s v="OSVP"/>
    <s v="OSAN"/>
  </r>
  <r>
    <x v="1380"/>
    <s v="330200"/>
    <x v="159"/>
    <s v="811512"/>
    <x v="5"/>
    <x v="1741"/>
    <n v="5546.49"/>
    <x v="152"/>
    <n v="148.16999999999999"/>
    <n v="390.16"/>
    <n v="256.52"/>
    <n v="3.72"/>
    <n v="191.1"/>
    <n v="563.54"/>
    <n v="220.39"/>
    <n v="159.09"/>
    <n v="98.16"/>
    <n v="1203.48"/>
    <n v="800.34"/>
    <n v="0"/>
    <x v="1259"/>
    <n v="1502.87"/>
    <n v="2009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737"/>
    <n v="6655.79"/>
    <x v="152"/>
    <n v="148.16999999999999"/>
    <n v="390.16"/>
    <n v="256.52"/>
    <n v="3.72"/>
    <n v="169.86"/>
    <n v="438.31"/>
    <n v="171.42"/>
    <n v="139.19999999999999"/>
    <n v="68.7"/>
    <n v="842.44"/>
    <n v="560.24"/>
    <n v="0"/>
    <x v="1260"/>
    <n v="3458.0999999999995"/>
    <n v="2009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723"/>
    <n v="7210.44"/>
    <x v="147"/>
    <n v="197.56"/>
    <n v="520.21"/>
    <n v="342.01"/>
    <n v="4.96"/>
    <n v="254.8"/>
    <n v="751.39"/>
    <n v="269.37"/>
    <n v="218.76"/>
    <n v="98.16"/>
    <n v="1203.48"/>
    <n v="800.34"/>
    <n v="0"/>
    <x v="1261"/>
    <n v="2537.4800000000005"/>
    <n v="2009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730"/>
    <n v="8319.74"/>
    <x v="147"/>
    <n v="197.56"/>
    <n v="520.21"/>
    <n v="342.01"/>
    <n v="4.96"/>
    <n v="276.04000000000002"/>
    <n v="876.62"/>
    <n v="342.83"/>
    <n v="278.42"/>
    <n v="127.6"/>
    <n v="1564.52"/>
    <n v="1040.44"/>
    <n v="0"/>
    <x v="1262"/>
    <n v="2736.6099999999988"/>
    <n v="2009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729"/>
    <n v="2773.25"/>
    <x v="135"/>
    <n v="98.78"/>
    <n v="260.08999999999997"/>
    <n v="171.01"/>
    <n v="2.4700000000000002"/>
    <n v="127.41"/>
    <n v="375.73"/>
    <n v="146.93"/>
    <n v="119.32"/>
    <n v="49.08"/>
    <n v="601.74"/>
    <n v="400.17"/>
    <n v="0"/>
    <x v="1251"/>
    <n v="414.55000000000018"/>
    <n v="2009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733"/>
    <n v="6101.14"/>
    <x v="151"/>
    <n v="131.71"/>
    <n v="346.82"/>
    <n v="228.02"/>
    <n v="3.31"/>
    <n v="191.1"/>
    <n v="626.16999999999996"/>
    <n v="244.88"/>
    <n v="238.65"/>
    <n v="117.79"/>
    <n v="1444.17"/>
    <n v="960.4"/>
    <n v="0"/>
    <x v="1263"/>
    <n v="1560.17"/>
    <n v="2009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1737"/>
    <n v="6655.79"/>
    <x v="130"/>
    <n v="246.96"/>
    <n v="650.27"/>
    <n v="427.53"/>
    <n v="6.19"/>
    <n v="318.51"/>
    <n v="939.24"/>
    <n v="367.33"/>
    <n v="298.31"/>
    <n v="137.43"/>
    <n v="1684.89"/>
    <n v="1120.48"/>
    <n v="0"/>
    <x v="1264"/>
    <n v="443.73000000000047"/>
    <n v="2009"/>
    <s v="Centrally Managed "/>
    <s v="Staff related Cost"/>
    <x v="1"/>
    <s v="Section 06 - Staff Training                                                                         "/>
    <s v="OSVP"/>
    <s v="OSGE"/>
  </r>
  <r>
    <x v="1387"/>
    <s v="330400"/>
    <x v="202"/>
    <s v="811512"/>
    <x v="5"/>
    <x v="1708"/>
    <n v="1663.95"/>
    <x v="150"/>
    <n v="82.31"/>
    <n v="216.75"/>
    <n v="142.52000000000001"/>
    <n v="2.06"/>
    <n v="127.41"/>
    <n v="500.93"/>
    <n v="195.91"/>
    <n v="159.09"/>
    <n v="98.16"/>
    <n v="1203.48"/>
    <n v="800.34"/>
    <n v="0"/>
    <x v="1265"/>
    <n v="-1869.9800000000002"/>
    <n v="2009"/>
    <s v="Centrally Managed "/>
    <s v="Staff related Cost"/>
    <x v="1"/>
    <s v="Section 06 - Staff Training                                                                         "/>
    <s v="ORVP"/>
    <s v="ORFS"/>
  </r>
  <r>
    <x v="1388"/>
    <s v="330500"/>
    <x v="203"/>
    <s v="811512"/>
    <x v="5"/>
    <x v="1734"/>
    <n v="4991.84"/>
    <x v="152"/>
    <n v="148.16999999999999"/>
    <n v="390.16"/>
    <n v="256.52"/>
    <n v="3.72"/>
    <n v="191.1"/>
    <n v="563.54"/>
    <n v="220.39"/>
    <n v="178.98"/>
    <n v="98.16"/>
    <n v="1203.48"/>
    <n v="800.34"/>
    <n v="0"/>
    <x v="1266"/>
    <n v="928.33000000000038"/>
    <n v="2009"/>
    <s v="Centrally Managed "/>
    <s v="Staff related Cost"/>
    <x v="1"/>
    <s v="Section 06 - Staff Training                                                                         "/>
    <s v="OSVP"/>
    <s v="OSFU"/>
  </r>
  <r>
    <x v="1389"/>
    <s v="340100"/>
    <x v="166"/>
    <s v="811512"/>
    <x v="5"/>
    <x v="1714"/>
    <n v="4437.1899999999996"/>
    <x v="135"/>
    <n v="98.78"/>
    <n v="260.08999999999997"/>
    <n v="171.01"/>
    <n v="2.4700000000000002"/>
    <n v="127.41"/>
    <n v="375.73"/>
    <n v="146.93"/>
    <n v="119.32"/>
    <n v="58.9"/>
    <n v="722.1"/>
    <n v="480.2"/>
    <n v="0"/>
    <x v="1166"/>
    <n v="1868.2799999999997"/>
    <n v="2009"/>
    <s v="Centrally Managed "/>
    <s v="Staff related Cost"/>
    <x v="1"/>
    <s v="Section 06 - Staff Training                                                                         "/>
    <s v="OIVP"/>
    <s v="OITC"/>
  </r>
  <r>
    <x v="1390"/>
    <s v="340110"/>
    <x v="167"/>
    <s v="811512"/>
    <x v="5"/>
    <x v="1743"/>
    <n v="7765.09"/>
    <x v="149"/>
    <n v="230.51"/>
    <n v="606.91"/>
    <n v="399.02"/>
    <n v="5.78"/>
    <n v="276.04000000000002"/>
    <n v="751.39"/>
    <n v="269.37"/>
    <n v="238.65"/>
    <n v="98.16"/>
    <n v="1203.48"/>
    <n v="800.34"/>
    <n v="0"/>
    <x v="1267"/>
    <n v="2871.5300000000007"/>
    <n v="2009"/>
    <s v="Centrally Managed "/>
    <s v="Staff related Cost"/>
    <x v="1"/>
    <s v="Section 06 - Staff Training                                                                         "/>
    <s v="OIVP"/>
    <s v="OITC"/>
  </r>
  <r>
    <x v="1391"/>
    <s v="340120"/>
    <x v="168"/>
    <s v="811512"/>
    <x v="5"/>
    <x v="1743"/>
    <n v="7765.09"/>
    <x v="138"/>
    <n v="164.64"/>
    <n v="433.52"/>
    <n v="285.01"/>
    <n v="4.13"/>
    <n v="212.34"/>
    <n v="688.8"/>
    <n v="269.37"/>
    <n v="218.76"/>
    <n v="127.6"/>
    <n v="1564.52"/>
    <n v="1040.44"/>
    <n v="0"/>
    <x v="1268"/>
    <n v="2746.0300000000007"/>
    <n v="2009"/>
    <s v="Centrally Managed "/>
    <s v="Staff related Cost"/>
    <x v="1"/>
    <s v="Section 06 - Staff Training                                                                         "/>
    <s v="OIVP"/>
    <s v="OITC"/>
  </r>
  <r>
    <x v="1392"/>
    <s v="340130"/>
    <x v="169"/>
    <s v="811512"/>
    <x v="5"/>
    <x v="1720"/>
    <n v="8319.74"/>
    <x v="130"/>
    <n v="246.96"/>
    <n v="650.27"/>
    <n v="427.53"/>
    <n v="6.19"/>
    <n v="318.51"/>
    <n v="939.24"/>
    <n v="367.33"/>
    <n v="298.31"/>
    <n v="166.86"/>
    <n v="2045.93"/>
    <n v="1360.58"/>
    <n v="0"/>
    <x v="1269"/>
    <n v="1477.1099999999997"/>
    <n v="2009"/>
    <s v="Centrally Managed "/>
    <s v="Staff related Cost"/>
    <x v="1"/>
    <s v="Section 06 - Staff Training                                                                         "/>
    <s v="OIVP"/>
    <s v="OITC"/>
  </r>
  <r>
    <x v="1393"/>
    <s v="340140"/>
    <x v="170"/>
    <s v="811512"/>
    <x v="5"/>
    <x v="1708"/>
    <n v="1663.95"/>
    <x v="133"/>
    <n v="49.4"/>
    <n v="130.06"/>
    <n v="85.51"/>
    <n v="1.23"/>
    <n v="63.7"/>
    <n v="187.85"/>
    <n v="73.47"/>
    <n v="59.66"/>
    <n v="29.44"/>
    <n v="361.04"/>
    <n v="240.1"/>
    <n v="0"/>
    <x v="1156"/>
    <n v="379.51"/>
    <n v="2009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716"/>
    <n v="11092.98"/>
    <x v="157"/>
    <n v="181.11"/>
    <n v="476.84"/>
    <n v="313.51"/>
    <n v="4.54"/>
    <n v="233.56"/>
    <n v="688.8"/>
    <n v="269.37"/>
    <n v="238.65"/>
    <n v="107.97"/>
    <n v="1323.83"/>
    <n v="880.38"/>
    <n v="0"/>
    <x v="1270"/>
    <n v="6363.48"/>
    <n v="2009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714"/>
    <n v="4437.1899999999996"/>
    <x v="150"/>
    <n v="82.31"/>
    <n v="216.75"/>
    <n v="142.52000000000001"/>
    <n v="2.06"/>
    <n v="106.17"/>
    <n v="313.08"/>
    <n v="146.93"/>
    <n v="119.32"/>
    <n v="78.53"/>
    <n v="962.79"/>
    <n v="640.28"/>
    <n v="0"/>
    <x v="1271"/>
    <n v="1621.4799999999996"/>
    <n v="2009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734"/>
    <n v="4991.84"/>
    <x v="134"/>
    <n v="115.24"/>
    <n v="303.44"/>
    <n v="199.51"/>
    <n v="2.88"/>
    <n v="148.63999999999999"/>
    <n v="375.73"/>
    <n v="244.88"/>
    <n v="178.98"/>
    <n v="78.53"/>
    <n v="962.79"/>
    <n v="640.28"/>
    <n v="0"/>
    <x v="1272"/>
    <n v="1733.9800000000005"/>
    <n v="2009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714"/>
    <n v="4437.1899999999996"/>
    <x v="147"/>
    <n v="197.56"/>
    <n v="520.21"/>
    <n v="342.01"/>
    <n v="4.96"/>
    <n v="254.8"/>
    <n v="688.8"/>
    <n v="293.86"/>
    <n v="258.52"/>
    <n v="147.24"/>
    <n v="1805.23"/>
    <n v="1200.51"/>
    <n v="0"/>
    <x v="1273"/>
    <n v="-1288.4300000000012"/>
    <n v="2009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175"/>
    <s v="811512"/>
    <x v="5"/>
    <x v="1713"/>
    <n v="3882.54"/>
    <x v="151"/>
    <n v="131.71"/>
    <n v="346.82"/>
    <n v="228.02"/>
    <n v="3.31"/>
    <n v="169.86"/>
    <n v="438.31"/>
    <n v="171.42"/>
    <n v="139.19999999999999"/>
    <n v="88.34"/>
    <n v="1083.1199999999999"/>
    <n v="720.3"/>
    <n v="0"/>
    <x v="1274"/>
    <n v="354.18000000000029"/>
    <n v="2009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741"/>
    <n v="5546.49"/>
    <x v="147"/>
    <n v="197.56"/>
    <n v="520.21"/>
    <n v="342.01"/>
    <n v="4.96"/>
    <n v="254.8"/>
    <n v="814.04"/>
    <n v="318.35000000000002"/>
    <n v="258.52"/>
    <n v="127.6"/>
    <n v="1564.52"/>
    <n v="1040.44"/>
    <n v="0"/>
    <x v="1275"/>
    <n v="91.559999999999491"/>
    <n v="2009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712"/>
    <n v="2218.6"/>
    <x v="150"/>
    <n v="82.31"/>
    <n v="216.75"/>
    <n v="142.52000000000001"/>
    <n v="2.06"/>
    <n v="84.94"/>
    <n v="313.08"/>
    <n v="97.95"/>
    <n v="79.56"/>
    <n v="49.08"/>
    <n v="601.74"/>
    <n v="400.17"/>
    <n v="0"/>
    <x v="1276"/>
    <n v="143.47000000000025"/>
    <n v="2009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718"/>
    <n v="5546.49"/>
    <x v="138"/>
    <n v="164.64"/>
    <n v="433.52"/>
    <n v="285.01"/>
    <n v="4.13"/>
    <n v="254.8"/>
    <n v="751.39"/>
    <n v="318.35000000000002"/>
    <n v="258.52"/>
    <n v="117.79"/>
    <n v="1444.17"/>
    <n v="960.4"/>
    <n v="0"/>
    <x v="1277"/>
    <n v="543.84000000000015"/>
    <n v="2009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723"/>
    <n v="7210.44"/>
    <x v="138"/>
    <n v="164.64"/>
    <n v="433.52"/>
    <n v="285.01"/>
    <n v="4.13"/>
    <n v="212.34"/>
    <n v="563.54"/>
    <n v="244.88"/>
    <n v="218.76"/>
    <n v="107.97"/>
    <n v="1323.83"/>
    <n v="880.38"/>
    <n v="0"/>
    <x v="1220"/>
    <n v="2761.51"/>
    <n v="2009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713"/>
    <n v="3882.54"/>
    <x v="139"/>
    <n v="65.86"/>
    <n v="173.4"/>
    <n v="114"/>
    <n v="1.65"/>
    <n v="84.94"/>
    <n v="438.31"/>
    <n v="171.42"/>
    <n v="139.19999999999999"/>
    <n v="78.53"/>
    <n v="962.79"/>
    <n v="640.28"/>
    <n v="0"/>
    <x v="1278"/>
    <n v="1008.1800000000003"/>
    <n v="2009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714"/>
    <n v="4437.1899999999996"/>
    <x v="150"/>
    <n v="82.31"/>
    <n v="216.75"/>
    <n v="142.52000000000001"/>
    <n v="2.06"/>
    <n v="106.17"/>
    <n v="375.73"/>
    <n v="146.93"/>
    <n v="99.44"/>
    <n v="107.97"/>
    <n v="1323.83"/>
    <n v="880.38"/>
    <n v="0"/>
    <x v="1279"/>
    <n v="948.1299999999992"/>
    <n v="2009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714"/>
    <n v="4437.1899999999996"/>
    <x v="135"/>
    <n v="98.78"/>
    <n v="260.08999999999997"/>
    <n v="171.01"/>
    <n v="2.4700000000000002"/>
    <n v="127.41"/>
    <n v="375.73"/>
    <n v="146.93"/>
    <n v="139.19999999999999"/>
    <n v="39.26"/>
    <n v="481.38"/>
    <n v="320.14"/>
    <n v="0"/>
    <x v="1280"/>
    <n v="2268.8199999999997"/>
    <n v="2009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734"/>
    <n v="4991.84"/>
    <x v="158"/>
    <n v="115.02"/>
    <n v="303.17"/>
    <n v="199.39"/>
    <n v="3.89"/>
    <n v="148.16999999999999"/>
    <n v="500.68"/>
    <n v="195.83"/>
    <n v="159.1"/>
    <n v="78.75"/>
    <n v="963.18"/>
    <n v="640.05999999999995"/>
    <n v="0"/>
    <x v="1281"/>
    <n v="1677.7000000000003"/>
    <n v="2009"/>
    <s v="Centrally Managed "/>
    <s v="Staff related Cost"/>
    <x v="1"/>
    <s v="Section 06 - Staff Training                                                                         "/>
    <s v="OIVP"/>
    <s v="ONRI"/>
  </r>
  <r>
    <x v="1191"/>
    <s v="102000"/>
    <x v="0"/>
    <s v="811512"/>
    <x v="5"/>
    <x v="1219"/>
    <n v="369.43"/>
    <x v="159"/>
    <n v="73.86"/>
    <n v="43.77"/>
    <n v="100.51"/>
    <n v="28.51"/>
    <n v="79.5"/>
    <n v="67.260000000000005"/>
    <n v="30.35"/>
    <n v="46.53"/>
    <n v="22.68"/>
    <n v="37.840000000000003"/>
    <n v="53"/>
    <n v="0"/>
    <x v="1282"/>
    <n v="-257.8"/>
    <n v="2010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220"/>
    <n v="6277.34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1238.4500000000007"/>
    <n v="2010"/>
    <s v="Centrally Managed "/>
    <s v="Staff related Cost"/>
    <x v="1"/>
    <s v="Section 06 - Staff Training                                                                         "/>
    <s v="UPRST"/>
    <s v="PRST"/>
  </r>
  <r>
    <x v="1193"/>
    <s v="102002"/>
    <x v="2"/>
    <s v="811512"/>
    <x v="5"/>
    <x v="1221"/>
    <n v="8121.53"/>
    <x v="161"/>
    <n v="1253.3800000000001"/>
    <n v="737.93"/>
    <n v="1709.89"/>
    <n v="488.33"/>
    <n v="1341.3"/>
    <n v="1142.43"/>
    <n v="520.44000000000005"/>
    <n v="783.26"/>
    <n v="383.3"/>
    <n v="649.41"/>
    <n v="898.35"/>
    <n v="0"/>
    <x v="1284"/>
    <n v="-2525.8599999999997"/>
    <n v="2010"/>
    <s v="Centrally Managed "/>
    <s v="Staff related Cost"/>
    <x v="1"/>
    <s v="Section 06 - Staff Training                                                                         "/>
    <s v="UPRST"/>
    <s v="CERD"/>
  </r>
  <r>
    <x v="1195"/>
    <s v="102004"/>
    <x v="3"/>
    <s v="811512"/>
    <x v="5"/>
    <x v="32"/>
    <n v="0"/>
    <x v="1"/>
    <n v="0"/>
    <n v="0"/>
    <n v="0"/>
    <n v="0"/>
    <n v="0"/>
    <n v="0"/>
    <n v="0"/>
    <n v="0"/>
    <n v="0"/>
    <n v="0"/>
    <m/>
    <n v="0"/>
    <x v="0"/>
    <n v="0"/>
    <n v="2010"/>
    <s v="Centrally Managed "/>
    <s v="Staff related Cost"/>
    <x v="1"/>
    <s v="Section 06 - Staff Training                                                                         "/>
    <s v="URCOO"/>
    <s v="COSP"/>
  </r>
  <r>
    <x v="1196"/>
    <s v="102005"/>
    <x v="184"/>
    <s v="811512"/>
    <x v="5"/>
    <x v="1222"/>
    <n v="7160.45"/>
    <x v="162"/>
    <n v="1032.19"/>
    <n v="723.02"/>
    <n v="1408.15"/>
    <n v="402.15"/>
    <n v="1104.5899999999999"/>
    <n v="940.83"/>
    <n v="428.59"/>
    <n v="645.04"/>
    <n v="315.66000000000003"/>
    <n v="534.82000000000005"/>
    <n v="739.82"/>
    <n v="0"/>
    <x v="1285"/>
    <n v="-1723.3000000000002"/>
    <n v="2010"/>
    <s v="Centrally Managed "/>
    <s v="Staff related Cost"/>
    <x v="1"/>
    <s v="Section 06 - Staff Training                                                                         "/>
    <s v="UPRST"/>
    <s v="SECU"/>
  </r>
  <r>
    <x v="1197"/>
    <s v="102100"/>
    <x v="185"/>
    <s v="811512"/>
    <x v="5"/>
    <x v="1223"/>
    <n v="2215.83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-1542.1100000000001"/>
    <n v="2010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186"/>
    <s v="811512"/>
    <x v="5"/>
    <x v="1224"/>
    <n v="9233.51"/>
    <x v="164"/>
    <n v="1769.45"/>
    <n v="1041.77"/>
    <n v="2413.96"/>
    <n v="689.4"/>
    <n v="1893.6"/>
    <n v="1612.85"/>
    <n v="734.74"/>
    <n v="1105.77"/>
    <n v="541.12"/>
    <n v="916.82"/>
    <n v="1268.26"/>
    <n v="0"/>
    <x v="1287"/>
    <n v="-5798.0400000000009"/>
    <n v="2010"/>
    <s v="Centrally Managed "/>
    <s v="Staff related Cost"/>
    <x v="1"/>
    <s v="Section 06 - Staff Training                                                                         "/>
    <s v="URCOO"/>
    <s v="COPB"/>
  </r>
  <r>
    <x v="1407"/>
    <s v="102120"/>
    <x v="246"/>
    <s v="811512"/>
    <x v="5"/>
    <x v="1225"/>
    <n v="1106.08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2.85000000000014"/>
    <n v="2010"/>
    <s v="Centrally Managed "/>
    <s v="Staff related Cost"/>
    <x v="1"/>
    <s v="Section 06 - Staff Training                                                                         "/>
    <s v="URCOO"/>
    <s v="SIEO"/>
  </r>
  <r>
    <x v="1416"/>
    <s v="102130"/>
    <x v="253"/>
    <s v="811512"/>
    <x v="5"/>
    <x v="32"/>
    <n v="0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1878.93"/>
    <n v="2010"/>
    <s v="Centrally Managed "/>
    <s v="Staff related Cost"/>
    <x v="1"/>
    <s v="Section 06 - Staff Training                                                                         "/>
    <s v="URCOO"/>
    <s v="OPSC"/>
  </r>
  <r>
    <x v="1199"/>
    <s v="103010"/>
    <x v="4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225"/>
    <n v="1108.29"/>
    <x v="167"/>
    <n v="147.47"/>
    <n v="86.82"/>
    <n v="201.16"/>
    <n v="57.45"/>
    <n v="157.80000000000001"/>
    <n v="134.41"/>
    <n v="61.22"/>
    <n v="92.15"/>
    <n v="45.09"/>
    <n v="76.400000000000006"/>
    <n v="105.7"/>
    <n v="0"/>
    <x v="1290"/>
    <n v="-144.38000000000011"/>
    <n v="2010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225"/>
    <n v="1107.55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1.38000000000011"/>
    <n v="2010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225"/>
    <n v="1108.29"/>
    <x v="167"/>
    <n v="147.47"/>
    <n v="86.82"/>
    <n v="201.16"/>
    <n v="57.45"/>
    <n v="157.80000000000001"/>
    <n v="134.41"/>
    <n v="61.22"/>
    <n v="92.15"/>
    <n v="45.09"/>
    <n v="76.400000000000006"/>
    <n v="105.7"/>
    <n v="0"/>
    <x v="1290"/>
    <n v="-144.38000000000011"/>
    <n v="2010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225"/>
    <n v="1107.55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1.38000000000011"/>
    <n v="2010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BOARD"/>
    <s v="BDIR"/>
  </r>
  <r>
    <x v="1417"/>
    <s v="103190"/>
    <x v="254"/>
    <s v="811512"/>
    <x v="5"/>
    <x v="32"/>
    <n v="0"/>
    <x v="166"/>
    <n v="73.72"/>
    <n v="43.4"/>
    <n v="100.58"/>
    <n v="28.73"/>
    <n v="78.89"/>
    <n v="67.2"/>
    <n v="30.62"/>
    <n v="46.07"/>
    <n v="22.55"/>
    <n v="38.21"/>
    <n v="52.83"/>
    <n v="0"/>
    <x v="1289"/>
    <n v="-626.29000000000008"/>
    <n v="2010"/>
    <s v="Centrally Managed "/>
    <s v="Staff related Cost"/>
    <x v="1"/>
    <s v="Section 06 - Staff Training                                                                         "/>
    <s v="BOARD"/>
    <s v="BDIR"/>
  </r>
  <r>
    <x v="1418"/>
    <s v="103192"/>
    <x v="255"/>
    <s v="811512"/>
    <x v="5"/>
    <x v="32"/>
    <n v="0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1878.93"/>
    <n v="2010"/>
    <s v="Centrally Managed "/>
    <s v="Staff related Cost"/>
    <x v="1"/>
    <s v="Section 06 - Staff Training                                                                         "/>
    <s v="BOARD"/>
    <s v="BDIR"/>
  </r>
  <r>
    <x v="1419"/>
    <s v="103200"/>
    <x v="256"/>
    <s v="811512"/>
    <x v="5"/>
    <x v="32"/>
    <n v="0"/>
    <x v="166"/>
    <n v="73.72"/>
    <n v="43.4"/>
    <n v="100.58"/>
    <n v="28.73"/>
    <n v="78.89"/>
    <n v="67.2"/>
    <n v="30.62"/>
    <n v="46.07"/>
    <n v="22.55"/>
    <n v="38.21"/>
    <n v="52.83"/>
    <n v="0"/>
    <x v="1289"/>
    <n v="-626.29000000000008"/>
    <n v="2010"/>
    <s v="Centrally Managed "/>
    <s v="Staff related Cost"/>
    <x v="1"/>
    <s v="Section 06 - Staff Training                                                                         "/>
    <s v="BOARD"/>
    <s v="BDIR"/>
  </r>
  <r>
    <x v="1420"/>
    <s v="103202"/>
    <x v="257"/>
    <s v="811512"/>
    <x v="5"/>
    <x v="32"/>
    <n v="0"/>
    <x v="167"/>
    <n v="147.47"/>
    <n v="86.82"/>
    <n v="201.16"/>
    <n v="57.45"/>
    <n v="157.80000000000001"/>
    <n v="134.41"/>
    <n v="61.22"/>
    <n v="92.15"/>
    <n v="45.09"/>
    <n v="76.400000000000006"/>
    <n v="105.7"/>
    <n v="0"/>
    <x v="1290"/>
    <n v="-1252.67"/>
    <n v="2010"/>
    <s v="Centrally Managed "/>
    <s v="Staff related Cost"/>
    <x v="1"/>
    <s v="Section 06 - Staff Training                                                                         "/>
    <s v="BOARD"/>
    <s v="BDIR"/>
  </r>
  <r>
    <x v="1235"/>
    <s v="202000"/>
    <x v="40"/>
    <s v="811512"/>
    <x v="5"/>
    <x v="1219"/>
    <n v="369.43"/>
    <x v="167"/>
    <n v="147.47"/>
    <n v="86.82"/>
    <n v="201.16"/>
    <n v="57.45"/>
    <n v="157.80000000000001"/>
    <n v="134.41"/>
    <n v="61.22"/>
    <n v="92.15"/>
    <n v="45.09"/>
    <n v="76.400000000000006"/>
    <n v="105.7"/>
    <n v="0"/>
    <x v="1290"/>
    <n v="-883.24"/>
    <n v="2010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223"/>
    <n v="2216.5700000000002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3420.2600000000007"/>
    <n v="2010"/>
    <s v="Centrally Managed "/>
    <s v="Staff related Cost"/>
    <x v="1"/>
    <s v="Section 06 - Staff Training                                                                         "/>
    <s v="CSVP"/>
    <s v="CSVP"/>
  </r>
  <r>
    <x v="1241"/>
    <s v="202087"/>
    <x v="187"/>
    <s v="811512"/>
    <x v="5"/>
    <x v="1219"/>
    <n v="369.43"/>
    <x v="1"/>
    <n v="0"/>
    <n v="0"/>
    <n v="0"/>
    <n v="0"/>
    <n v="0"/>
    <n v="0"/>
    <n v="0"/>
    <n v="0"/>
    <n v="0"/>
    <n v="0"/>
    <n v="0"/>
    <n v="0"/>
    <x v="0"/>
    <n v="369.43"/>
    <n v="2010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219"/>
    <n v="369.43"/>
    <x v="1"/>
    <n v="0"/>
    <n v="0"/>
    <n v="0"/>
    <n v="0"/>
    <n v="0"/>
    <n v="0"/>
    <n v="0"/>
    <n v="0"/>
    <n v="0"/>
    <n v="0"/>
    <n v="0"/>
    <n v="0"/>
    <x v="0"/>
    <n v="369.43"/>
    <n v="2010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226"/>
    <n v="1845.67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659.59999999999991"/>
    <n v="2010"/>
    <s v="Centrally Managed "/>
    <s v="Staff related Cost"/>
    <x v="1"/>
    <s v="Section 06 - Staff Training                                                                         "/>
    <s v="FNVP"/>
    <s v="FNVP"/>
  </r>
  <r>
    <x v="1246"/>
    <s v="210000"/>
    <x v="50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223"/>
    <n v="2215.1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290.17000000000007"/>
    <n v="2010"/>
    <s v="Centrally Managed "/>
    <s v="Staff related Cost"/>
    <x v="1"/>
    <s v="Section 06 - Staff Training                                                                         "/>
    <s v="ECON"/>
    <s v="ECON"/>
  </r>
  <r>
    <x v="1249"/>
    <s v="220000"/>
    <x v="53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227"/>
    <n v="3323.39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2313.440000000001"/>
    <n v="2010"/>
    <s v="Centrally Managed "/>
    <s v="Staff related Cost"/>
    <x v="1"/>
    <s v="Section 06 - Staff Training                                                                         "/>
    <s v="ORVP"/>
    <s v="ORVP"/>
  </r>
  <r>
    <x v="1252"/>
    <s v="230000"/>
    <x v="56"/>
    <s v="811512"/>
    <x v="5"/>
    <x v="1219"/>
    <n v="369.43"/>
    <x v="166"/>
    <n v="73.72"/>
    <n v="43.4"/>
    <n v="100.58"/>
    <n v="28.73"/>
    <n v="78.89"/>
    <n v="67.2"/>
    <n v="30.62"/>
    <n v="46.07"/>
    <n v="22.55"/>
    <n v="38.21"/>
    <n v="52.83"/>
    <n v="0"/>
    <x v="1289"/>
    <n v="-256.86000000000007"/>
    <n v="2010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228"/>
    <n v="2954.69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3934.7600000000007"/>
    <n v="2010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219"/>
    <n v="369.43"/>
    <x v="167"/>
    <n v="147.47"/>
    <n v="86.82"/>
    <n v="201.16"/>
    <n v="57.45"/>
    <n v="157.80000000000001"/>
    <n v="134.41"/>
    <n v="61.22"/>
    <n v="92.15"/>
    <n v="45.09"/>
    <n v="76.400000000000006"/>
    <n v="105.7"/>
    <n v="0"/>
    <x v="1290"/>
    <n v="-883.24"/>
    <n v="2010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228"/>
    <n v="2955.42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-802.52"/>
    <n v="2010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229"/>
    <n v="2586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3050.8300000000008"/>
    <n v="2010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230"/>
    <n v="10712.69"/>
    <x v="171"/>
    <n v="1843.19"/>
    <n v="1085.19"/>
    <n v="2514.56"/>
    <n v="718.13"/>
    <n v="1972.49"/>
    <n v="1680.06"/>
    <n v="765.35"/>
    <n v="1151.8499999999999"/>
    <n v="563.66999999999996"/>
    <n v="955.01"/>
    <n v="1321.1"/>
    <n v="0"/>
    <x v="1294"/>
    <n v="-4945.2200000000012"/>
    <n v="2010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231"/>
    <n v="7757.26"/>
    <x v="161"/>
    <n v="1253.3800000000001"/>
    <n v="737.93"/>
    <n v="1709.89"/>
    <n v="488.33"/>
    <n v="1341.3"/>
    <n v="1142.43"/>
    <n v="520.44000000000005"/>
    <n v="783.26"/>
    <n v="383.3"/>
    <n v="649.41"/>
    <n v="898.35"/>
    <n v="0"/>
    <x v="1284"/>
    <n v="-2890.1299999999992"/>
    <n v="2010"/>
    <s v="Centrally Managed "/>
    <s v="Staff related Cost"/>
    <x v="1"/>
    <s v="Section 06 - Staff Training                                                                         "/>
    <s v="SEGL"/>
    <s v="SEGL"/>
  </r>
  <r>
    <x v="1260"/>
    <s v="301090"/>
    <x v="188"/>
    <s v="811512"/>
    <x v="5"/>
    <x v="1229"/>
    <n v="2583.79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1800.4000000000005"/>
    <n v="2010"/>
    <s v="Centrally Managed "/>
    <s v="Staff related Cost"/>
    <x v="1"/>
    <s v="Section 06 - Staff Training                                                                         "/>
    <s v="SEGL"/>
    <s v="SEGL"/>
  </r>
  <r>
    <x v="1261"/>
    <s v="302000"/>
    <x v="64"/>
    <s v="811512"/>
    <x v="5"/>
    <x v="1232"/>
    <n v="14040.49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7777.32"/>
    <n v="2010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47"/>
    <s v="811512"/>
    <x v="5"/>
    <x v="32"/>
    <n v="0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-3131.58"/>
    <n v="2010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48"/>
    <s v="811512"/>
    <x v="5"/>
    <x v="32"/>
    <n v="0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5636.8300000000008"/>
    <n v="2010"/>
    <s v="Centrally Managed "/>
    <s v="Staff related Cost"/>
    <x v="1"/>
    <s v="Section 06 - Staff Training                                                                         "/>
    <s v="SEGL"/>
    <s v="SGLS"/>
  </r>
  <r>
    <x v="1410"/>
    <s v="302003"/>
    <x v="249"/>
    <s v="811512"/>
    <x v="5"/>
    <x v="32"/>
    <n v="0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6889.4500000000007"/>
    <n v="2010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233"/>
    <n v="4062.98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-947.54000000000042"/>
    <n v="2010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222"/>
    <n v="8862.6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1973.1499999999996"/>
    <n v="2010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234"/>
    <n v="5910.12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979.33000000000084"/>
    <n v="2010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223"/>
    <n v="2214.36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290.90999999999985"/>
    <n v="2010"/>
    <s v="Centrally Managed "/>
    <s v="Staff related Cost"/>
    <x v="1"/>
    <s v="Section 06 - Staff Training                                                                         "/>
    <s v="URBD"/>
    <s v="CRMU"/>
  </r>
  <r>
    <x v="1421"/>
    <s v="302104"/>
    <x v="258"/>
    <s v="811512"/>
    <x v="5"/>
    <x v="32"/>
    <n v="0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1878.93"/>
    <n v="2010"/>
    <s v="Centrally Managed "/>
    <s v="Staff related Cost"/>
    <x v="1"/>
    <s v="Section 06 - Staff Training                                                                         "/>
    <s v="UPRST"/>
    <s v="GECL"/>
  </r>
  <r>
    <x v="1422"/>
    <s v="302105"/>
    <x v="259"/>
    <s v="811512"/>
    <x v="5"/>
    <x v="32"/>
    <n v="0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-3131.58"/>
    <n v="2010"/>
    <s v="Centrally Managed "/>
    <s v="Staff related Cost"/>
    <x v="1"/>
    <s v="Section 06 - Staff Training                                                                         "/>
    <s v="UPRST"/>
    <s v="GECL"/>
  </r>
  <r>
    <x v="1267"/>
    <s v="302200"/>
    <x v="70"/>
    <s v="811512"/>
    <x v="5"/>
    <x v="1235"/>
    <n v="1478.45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400.48"/>
    <n v="2010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236"/>
    <n v="7387.1"/>
    <x v="164"/>
    <n v="1769.45"/>
    <n v="1041.77"/>
    <n v="2413.96"/>
    <n v="689.4"/>
    <n v="1893.6"/>
    <n v="1612.85"/>
    <n v="734.74"/>
    <n v="1105.77"/>
    <n v="541.12"/>
    <n v="916.82"/>
    <n v="1268.26"/>
    <n v="0"/>
    <x v="1287"/>
    <n v="-7644.4500000000007"/>
    <n v="2010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237"/>
    <n v="6649.71"/>
    <x v="176"/>
    <n v="1474.54"/>
    <n v="868.15"/>
    <n v="2011.64"/>
    <n v="574.5"/>
    <n v="1577.98"/>
    <n v="1344.04"/>
    <n v="612.29"/>
    <n v="921.48"/>
    <n v="450.93"/>
    <n v="764"/>
    <n v="1056.8699999999999"/>
    <n v="0"/>
    <x v="1299"/>
    <n v="-5876.56"/>
    <n v="2010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223"/>
    <n v="2215.1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-916.48"/>
    <n v="2010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238"/>
    <n v="-147556.91"/>
    <x v="177"/>
    <n v="-12855.05"/>
    <n v="-34486.89"/>
    <n v="-61033.919999999998"/>
    <n v="-18518.8"/>
    <n v="-47488.95"/>
    <n v="873.63"/>
    <n v="397.99"/>
    <n v="598.96"/>
    <n v="293.10000000000002"/>
    <n v="496.61"/>
    <n v="686.97"/>
    <n v="0"/>
    <x v="1300"/>
    <n v="57058.94"/>
    <n v="2010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239"/>
    <n v="4802.57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2713.2200000000012"/>
    <n v="2010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240"/>
    <n v="38272.550000000003"/>
    <x v="166"/>
    <n v="73.72"/>
    <n v="43.4"/>
    <n v="100.58"/>
    <n v="28.73"/>
    <n v="78.89"/>
    <n v="67.2"/>
    <n v="30.62"/>
    <n v="46.07"/>
    <n v="22.55"/>
    <n v="38.21"/>
    <n v="52.83"/>
    <n v="0"/>
    <x v="1289"/>
    <n v="37646.26"/>
    <n v="2010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1228"/>
    <n v="2953.95"/>
    <x v="1"/>
    <n v="0"/>
    <n v="0"/>
    <n v="0"/>
    <n v="0"/>
    <n v="0"/>
    <n v="0"/>
    <n v="0"/>
    <n v="0"/>
    <n v="0"/>
    <n v="0"/>
    <n v="0"/>
    <n v="0"/>
    <x v="0"/>
    <n v="2953.95"/>
    <n v="2010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223"/>
    <n v="2216.5700000000002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3420.2600000000007"/>
    <n v="2010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231"/>
    <n v="7757.26"/>
    <x v="178"/>
    <n v="1400.82"/>
    <n v="824.75"/>
    <n v="1911.06"/>
    <n v="545.77"/>
    <n v="1499.11"/>
    <n v="1276.8399999999999"/>
    <n v="581.66999999999996"/>
    <n v="875.41"/>
    <n v="428.39"/>
    <n v="725.8"/>
    <n v="1004.04"/>
    <n v="0"/>
    <x v="1301"/>
    <n v="-4142.7499999999982"/>
    <n v="2010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236"/>
    <n v="7387.1"/>
    <x v="179"/>
    <n v="1105.9100000000001"/>
    <n v="651.11"/>
    <n v="1508.73"/>
    <n v="430.88"/>
    <n v="1183.5"/>
    <n v="1008.03"/>
    <n v="459.2"/>
    <n v="691.11"/>
    <n v="338.2"/>
    <n v="573.02"/>
    <n v="792.67"/>
    <n v="0"/>
    <x v="1302"/>
    <n v="-2007.6399999999994"/>
    <n v="2010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221"/>
    <n v="8128.16"/>
    <x v="164"/>
    <n v="1769.45"/>
    <n v="1041.77"/>
    <n v="2413.96"/>
    <n v="689.4"/>
    <n v="1893.6"/>
    <n v="1612.85"/>
    <n v="734.74"/>
    <n v="1105.77"/>
    <n v="541.12"/>
    <n v="916.82"/>
    <n v="1268.26"/>
    <n v="0"/>
    <x v="1287"/>
    <n v="-6903.3900000000012"/>
    <n v="2010"/>
    <s v="Centrally Managed "/>
    <s v="Staff related Cost"/>
    <x v="1"/>
    <s v="Section 06 - Staff Training                                                                         "/>
    <s v="CSVP"/>
    <s v="CGSP"/>
  </r>
  <r>
    <x v="1280"/>
    <s v="302400"/>
    <x v="80"/>
    <s v="811512"/>
    <x v="5"/>
    <x v="1241"/>
    <n v="11085.06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6700.869999999999"/>
    <n v="2010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242"/>
    <n v="13659.28"/>
    <x v="180"/>
    <n v="2211.8200000000002"/>
    <n v="1302.22"/>
    <n v="3017.46"/>
    <n v="861.76"/>
    <n v="2367"/>
    <n v="2016.06"/>
    <n v="918.42"/>
    <n v="1382.23"/>
    <n v="676.39"/>
    <n v="1146.01"/>
    <n v="1585.33"/>
    <n v="0"/>
    <x v="1303"/>
    <n v="-5130.1900000000005"/>
    <n v="2010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243"/>
    <n v="11823.18"/>
    <x v="181"/>
    <n v="2433"/>
    <n v="1432.46"/>
    <n v="3319.2"/>
    <n v="947.92"/>
    <n v="2603.6799999999998"/>
    <n v="2217.67"/>
    <n v="1010.26"/>
    <n v="1520.45"/>
    <n v="744.04"/>
    <n v="1260.6099999999999"/>
    <n v="1743.85"/>
    <n v="0"/>
    <x v="1304"/>
    <n v="-8845.2000000000007"/>
    <n v="2010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237"/>
    <n v="6640.87"/>
    <x v="161"/>
    <n v="1253.3800000000001"/>
    <n v="737.93"/>
    <n v="1709.89"/>
    <n v="488.33"/>
    <n v="1341.3"/>
    <n v="1142.43"/>
    <n v="520.44000000000005"/>
    <n v="783.26"/>
    <n v="383.3"/>
    <n v="649.41"/>
    <n v="898.35"/>
    <n v="0"/>
    <x v="1284"/>
    <n v="-4006.5199999999995"/>
    <n v="2010"/>
    <s v="Centrally Managed "/>
    <s v="Staff related Cost"/>
    <x v="1"/>
    <s v="Section 06 - Staff Training                                                                         "/>
    <s v="CSVP"/>
    <s v="CIMM"/>
  </r>
  <r>
    <x v="1285"/>
    <s v="302900"/>
    <x v="84"/>
    <s v="811512"/>
    <x v="5"/>
    <x v="1229"/>
    <n v="2584.52"/>
    <x v="1"/>
    <n v="0"/>
    <n v="0"/>
    <n v="0"/>
    <n v="0"/>
    <n v="0"/>
    <n v="0"/>
    <n v="0"/>
    <n v="0"/>
    <n v="0"/>
    <n v="0"/>
    <n v="0"/>
    <n v="0"/>
    <x v="0"/>
    <n v="2584.52"/>
    <n v="2010"/>
    <s v="Centrally Managed "/>
    <s v="Staff related Cost"/>
    <x v="1"/>
    <s v="Section 06 - Staff Training                                                                         "/>
    <s v="ECON"/>
    <s v="EADI"/>
  </r>
  <r>
    <x v="1287"/>
    <s v="303200"/>
    <x v="86"/>
    <s v="811512"/>
    <x v="5"/>
    <x v="1226"/>
    <n v="1847.14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658.12999999999988"/>
    <n v="2010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222"/>
    <n v="8865.5400000000009"/>
    <x v="182"/>
    <n v="1622.01"/>
    <n v="954.96"/>
    <n v="2212.8000000000002"/>
    <n v="631.95000000000005"/>
    <n v="1735.79"/>
    <n v="1478.44"/>
    <n v="673.51"/>
    <n v="1013.62"/>
    <n v="496.03"/>
    <n v="840.41"/>
    <n v="1162.58"/>
    <n v="0"/>
    <x v="1305"/>
    <n v="-4913.3900000000012"/>
    <n v="2010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220"/>
    <n v="6278.81"/>
    <x v="183"/>
    <n v="1179.6400000000001"/>
    <n v="694.53"/>
    <n v="1609.31"/>
    <n v="459.6"/>
    <n v="1262.3900000000001"/>
    <n v="1075.23"/>
    <n v="489.82"/>
    <n v="737.18"/>
    <n v="360.75"/>
    <n v="611.22"/>
    <n v="845.5"/>
    <n v="0"/>
    <x v="1306"/>
    <n v="-3742.2300000000005"/>
    <n v="2010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244"/>
    <n v="18084.32"/>
    <x v="176"/>
    <n v="1474.54"/>
    <n v="868.15"/>
    <n v="2011.64"/>
    <n v="574.5"/>
    <n v="1577.98"/>
    <n v="1344.04"/>
    <n v="612.29"/>
    <n v="921.48"/>
    <n v="450.93"/>
    <n v="764"/>
    <n v="1056.8699999999999"/>
    <n v="0"/>
    <x v="1299"/>
    <n v="5558.0499999999993"/>
    <n v="2010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220"/>
    <n v="6279.55"/>
    <x v="179"/>
    <n v="1105.9100000000001"/>
    <n v="651.11"/>
    <n v="1508.73"/>
    <n v="430.88"/>
    <n v="1183.5"/>
    <n v="1008.03"/>
    <n v="459.2"/>
    <n v="691.11"/>
    <n v="338.2"/>
    <n v="573.02"/>
    <n v="792.67"/>
    <n v="0"/>
    <x v="1302"/>
    <n v="-3115.1899999999996"/>
    <n v="2010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91"/>
    <s v="811512"/>
    <x v="5"/>
    <x v="1235"/>
    <n v="1476.98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401.95000000000005"/>
    <n v="2010"/>
    <s v="Centrally Managed "/>
    <s v="Staff related Cost"/>
    <x v="1"/>
    <s v="Section 06 - Staff Training                                                                         "/>
    <s v="UPRST"/>
    <s v="GCRD"/>
  </r>
  <r>
    <x v="1298"/>
    <s v="304000"/>
    <x v="97"/>
    <s v="811512"/>
    <x v="5"/>
    <x v="1228"/>
    <n v="2952.48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-805.46"/>
    <n v="2010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229"/>
    <n v="2585.2600000000002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3051.5700000000006"/>
    <n v="2010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99"/>
    <s v="811512"/>
    <x v="5"/>
    <x v="1245"/>
    <n v="5538.48"/>
    <x v="183"/>
    <n v="1179.6400000000001"/>
    <n v="694.53"/>
    <n v="1609.31"/>
    <n v="459.6"/>
    <n v="1262.3900000000001"/>
    <n v="1075.23"/>
    <n v="489.82"/>
    <n v="737.18"/>
    <n v="360.75"/>
    <n v="611.22"/>
    <n v="845.5"/>
    <n v="0"/>
    <x v="1306"/>
    <n v="-4482.5600000000013"/>
    <n v="2010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100"/>
    <s v="811512"/>
    <x v="5"/>
    <x v="1246"/>
    <n v="4432.3999999999996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3083.3900000000012"/>
    <n v="2010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225"/>
    <n v="1108.29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70.6400000000001"/>
    <n v="2010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228"/>
    <n v="2955.42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2681.4100000000008"/>
    <n v="2010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234"/>
    <n v="5910.86"/>
    <x v="179"/>
    <n v="1105.9100000000001"/>
    <n v="651.11"/>
    <n v="1508.73"/>
    <n v="430.88"/>
    <n v="1183.5"/>
    <n v="1008.03"/>
    <n v="459.2"/>
    <n v="691.11"/>
    <n v="338.2"/>
    <n v="573.02"/>
    <n v="792.67"/>
    <n v="0"/>
    <x v="1302"/>
    <n v="-3483.88"/>
    <n v="2010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227"/>
    <n v="3324.86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2311.9700000000007"/>
    <n v="2010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223"/>
    <n v="2216.5700000000002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-915.00999999999976"/>
    <n v="2010"/>
    <s v="Centrally Managed "/>
    <s v="Staff related Cost"/>
    <x v="1"/>
    <s v="Section 06 - Staff Training                                                                         "/>
    <s v="FNVP"/>
    <s v="FTRY"/>
  </r>
  <r>
    <x v="1308"/>
    <s v="306780"/>
    <x v="190"/>
    <s v="811512"/>
    <x v="5"/>
    <x v="32"/>
    <n v="0.74"/>
    <x v="1"/>
    <n v="0"/>
    <n v="0"/>
    <n v="0"/>
    <n v="0"/>
    <n v="0"/>
    <n v="0"/>
    <n v="0"/>
    <n v="0"/>
    <n v="0"/>
    <n v="0"/>
    <n v="0"/>
    <n v="0"/>
    <x v="0"/>
    <n v="0.74"/>
    <n v="2010"/>
    <s v="Centrally Managed "/>
    <s v="Staff related Cost"/>
    <x v="1"/>
    <s v="Section 06 - Staff Training                                                                         "/>
    <s v="OIVP"/>
    <s v="OPSM"/>
  </r>
  <r>
    <x v="1309"/>
    <s v="307300"/>
    <x v="107"/>
    <s v="811512"/>
    <x v="5"/>
    <x v="1247"/>
    <n v="5262.73"/>
    <x v="165"/>
    <n v="221.18"/>
    <n v="130.22"/>
    <n v="301.75"/>
    <n v="86.18"/>
    <n v="236.69"/>
    <n v="201.61"/>
    <n v="91.84"/>
    <n v="138.22"/>
    <n v="67.63"/>
    <n v="182.47"/>
    <n v="4684.13"/>
    <n v="0"/>
    <x v="1307"/>
    <n v="-1209.670000000001"/>
    <n v="2010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226"/>
    <n v="1847.88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657.38999999999987"/>
    <n v="2010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234"/>
    <n v="5910.12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273.28999999999905"/>
    <n v="2010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246"/>
    <n v="4427.9799999999996"/>
    <x v="1"/>
    <n v="0"/>
    <n v="0"/>
    <n v="0"/>
    <n v="0"/>
    <n v="0"/>
    <n v="0"/>
    <n v="0"/>
    <n v="0"/>
    <n v="0"/>
    <n v="0"/>
    <n v="0"/>
    <n v="0"/>
    <x v="0"/>
    <n v="4427.9799999999996"/>
    <n v="2010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111"/>
    <s v="811512"/>
    <x v="5"/>
    <x v="1229"/>
    <n v="2593.36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1790.8300000000004"/>
    <n v="2010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50"/>
    <s v="811512"/>
    <x v="5"/>
    <x v="1233"/>
    <n v="4055.61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-2207.56"/>
    <n v="2010"/>
    <s v="Centrally Managed "/>
    <s v="Staff related Cost"/>
    <x v="1"/>
    <s v="Section 06 - Staff Training                                                                         "/>
    <s v="URBD"/>
    <s v="IDEV"/>
  </r>
  <r>
    <x v="1412"/>
    <s v="309220"/>
    <x v="251"/>
    <s v="811512"/>
    <x v="5"/>
    <x v="1233"/>
    <n v="4055.61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-2207.56"/>
    <n v="2010"/>
    <s v="Centrally Managed "/>
    <s v="Staff related Cost"/>
    <x v="1"/>
    <s v="Section 06 - Staff Training                                                                         "/>
    <s v="URBD"/>
    <s v="IDEV"/>
  </r>
  <r>
    <x v="1314"/>
    <s v="309280"/>
    <x v="112"/>
    <s v="811512"/>
    <x v="5"/>
    <x v="32"/>
    <n v="1.47"/>
    <x v="1"/>
    <n v="0"/>
    <n v="0"/>
    <n v="0"/>
    <n v="0"/>
    <n v="0"/>
    <n v="0"/>
    <n v="0"/>
    <n v="0"/>
    <n v="0"/>
    <n v="0"/>
    <n v="0"/>
    <n v="0"/>
    <x v="0"/>
    <n v="1.47"/>
    <n v="2010"/>
    <s v="Centrally Managed "/>
    <s v="Staff related Cost"/>
    <x v="1"/>
    <s v="Section 06 - Staff Training                                                                         "/>
    <s v="URBD"/>
    <s v="IDEV"/>
  </r>
  <r>
    <x v="1423"/>
    <s v="309300"/>
    <x v="260"/>
    <s v="811512"/>
    <x v="5"/>
    <x v="32"/>
    <n v="0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7515.7900000000009"/>
    <n v="2010"/>
    <s v="Centrally Managed "/>
    <s v="Staff related Cost"/>
    <x v="1"/>
    <s v="Section 06 - Staff Training                                                                         "/>
    <s v="UPRST"/>
    <s v="IACD"/>
  </r>
  <r>
    <x v="1315"/>
    <s v="309600"/>
    <x v="113"/>
    <s v="811512"/>
    <x v="5"/>
    <x v="1219"/>
    <n v="369.43"/>
    <x v="1"/>
    <n v="0"/>
    <n v="0"/>
    <n v="0"/>
    <n v="0"/>
    <n v="0"/>
    <n v="0"/>
    <n v="0"/>
    <n v="0"/>
    <n v="0"/>
    <n v="0"/>
    <n v="0"/>
    <n v="0"/>
    <x v="0"/>
    <n v="369.43"/>
    <n v="2010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235"/>
    <n v="1477.72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1027.55"/>
    <n v="2010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235"/>
    <n v="1476.98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1028.29"/>
    <n v="2010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248"/>
    <n v="738.12"/>
    <x v="167"/>
    <n v="147.47"/>
    <n v="86.82"/>
    <n v="201.16"/>
    <n v="57.45"/>
    <n v="157.80000000000001"/>
    <n v="134.41"/>
    <n v="61.22"/>
    <n v="92.15"/>
    <n v="45.09"/>
    <n v="76.400000000000006"/>
    <n v="105.7"/>
    <n v="0"/>
    <x v="1290"/>
    <n v="-514.55000000000007"/>
    <n v="2010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246"/>
    <n v="4426.51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1210.3200000000006"/>
    <n v="2010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228"/>
    <n v="2957.63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-2052.8900000000003"/>
    <n v="2010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227"/>
    <n v="3324.86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1059.3300000000004"/>
    <n v="2010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235"/>
    <n v="1477.72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1027.55"/>
    <n v="2010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246"/>
    <n v="4433.1400000000003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3082.6500000000005"/>
    <n v="2010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227"/>
    <n v="3325.6"/>
    <x v="168"/>
    <n v="663.54"/>
    <n v="390.67"/>
    <n v="905.24"/>
    <n v="258.52"/>
    <n v="710.09"/>
    <n v="604.83000000000004"/>
    <n v="275.54000000000002"/>
    <n v="414.66"/>
    <n v="202.91"/>
    <n v="343.81"/>
    <n v="475.6"/>
    <n v="0"/>
    <x v="1291"/>
    <n v="-2311.2300000000009"/>
    <n v="2010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233"/>
    <n v="4063.71"/>
    <x v="182"/>
    <n v="1622.01"/>
    <n v="954.96"/>
    <n v="2212.8000000000002"/>
    <n v="631.95000000000005"/>
    <n v="1735.79"/>
    <n v="1478.44"/>
    <n v="673.51"/>
    <n v="1013.62"/>
    <n v="496.03"/>
    <n v="840.41"/>
    <n v="1162.58"/>
    <n v="0"/>
    <x v="1305"/>
    <n v="-9715.2200000000012"/>
    <n v="2010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235"/>
    <n v="1476.98"/>
    <x v="1"/>
    <n v="0"/>
    <n v="0"/>
    <n v="0"/>
    <n v="0"/>
    <n v="0"/>
    <n v="0"/>
    <n v="0"/>
    <n v="0"/>
    <n v="0"/>
    <n v="0"/>
    <n v="0"/>
    <n v="0"/>
    <x v="0"/>
    <n v="1476.98"/>
    <n v="2010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223"/>
    <n v="2212.89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4676.5600000000013"/>
    <n v="2010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1243"/>
    <n v="11810.66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5547.49"/>
    <n v="2010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1249"/>
    <n v="17700.16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13315.97"/>
    <n v="2010"/>
    <s v="Centrally Managed "/>
    <s v="Staff related Cost"/>
    <x v="1"/>
    <s v="Section 06 - Staff Training                                                                         "/>
    <s v="ORVP"/>
    <s v="ORPF"/>
  </r>
  <r>
    <x v="1330"/>
    <s v="320200"/>
    <x v="126"/>
    <s v="811512"/>
    <x v="5"/>
    <x v="1229"/>
    <n v="2585.2600000000002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-1172.6799999999998"/>
    <n v="2010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226"/>
    <n v="1846.41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2537.7800000000007"/>
    <n v="2010"/>
    <s v="Centrally Managed "/>
    <s v="Staff related Cost"/>
    <x v="1"/>
    <s v="Section 06 - Staff Training                                                                         "/>
    <s v="URCOO"/>
    <s v="COSP"/>
  </r>
  <r>
    <x v="1332"/>
    <s v="320220"/>
    <x v="128"/>
    <s v="811512"/>
    <x v="5"/>
    <x v="1229"/>
    <n v="2586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707.06999999999994"/>
    <n v="2010"/>
    <s v="Centrally Managed "/>
    <s v="Staff related Cost"/>
    <x v="1"/>
    <s v="Section 06 - Staff Training                                                                         "/>
    <s v="URCOO"/>
    <s v="COSP"/>
  </r>
  <r>
    <x v="1335"/>
    <s v="320300"/>
    <x v="131"/>
    <s v="811512"/>
    <x v="5"/>
    <x v="1237"/>
    <n v="6645.29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1634.7699999999995"/>
    <n v="2010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37"/>
    <s v="811512"/>
    <x v="5"/>
    <x v="1250"/>
    <n v="12293.13"/>
    <x v="1"/>
    <n v="0"/>
    <n v="0"/>
    <n v="0"/>
    <n v="0"/>
    <n v="0"/>
    <n v="0"/>
    <n v="0"/>
    <n v="0"/>
    <n v="0"/>
    <n v="0"/>
    <n v="23646.63"/>
    <n v="0"/>
    <x v="1308"/>
    <n v="-11353.500000000002"/>
    <n v="2010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1251"/>
    <n v="25049.32"/>
    <x v="1"/>
    <n v="0"/>
    <n v="86.28"/>
    <n v="158.68"/>
    <n v="0"/>
    <n v="0"/>
    <n v="0"/>
    <n v="0"/>
    <n v="0"/>
    <n v="100.64"/>
    <n v="0"/>
    <n v="815.58"/>
    <n v="0"/>
    <x v="1309"/>
    <n v="23888.14"/>
    <n v="2010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252"/>
    <n v="16835.990000000002"/>
    <x v="1"/>
    <n v="0"/>
    <n v="0"/>
    <n v="0"/>
    <n v="0"/>
    <n v="0"/>
    <n v="0"/>
    <n v="-14491.74"/>
    <n v="0"/>
    <n v="0"/>
    <n v="326.58999999999997"/>
    <n v="9812.07"/>
    <n v="0"/>
    <x v="1310"/>
    <n v="21189.07"/>
    <n v="2010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253"/>
    <n v="8486.5400000000009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970.75"/>
    <n v="2010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254"/>
    <n v="14977.93"/>
    <x v="184"/>
    <n v="0"/>
    <n v="0"/>
    <n v="0"/>
    <n v="0"/>
    <n v="0"/>
    <n v="0"/>
    <n v="0"/>
    <n v="0"/>
    <n v="64.400000000000006"/>
    <n v="167.81"/>
    <n v="209.22"/>
    <n v="0"/>
    <x v="1311"/>
    <n v="52536.5"/>
    <n v="2010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255"/>
    <n v="13810.12"/>
    <x v="1"/>
    <n v="0"/>
    <n v="0"/>
    <n v="0"/>
    <n v="0"/>
    <n v="0"/>
    <n v="0"/>
    <n v="65.760000000000005"/>
    <n v="0"/>
    <n v="134.07"/>
    <n v="203.38"/>
    <n v="188.32"/>
    <n v="0"/>
    <x v="1312"/>
    <n v="13218.59"/>
    <n v="2010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256"/>
    <n v="15163.27"/>
    <x v="1"/>
    <n v="0"/>
    <n v="0"/>
    <n v="0"/>
    <n v="0"/>
    <n v="0"/>
    <n v="0"/>
    <n v="0"/>
    <n v="0"/>
    <n v="0"/>
    <n v="0"/>
    <n v="0"/>
    <n v="0"/>
    <x v="0"/>
    <n v="15163.27"/>
    <n v="2010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1257"/>
    <n v="1942.88"/>
    <x v="1"/>
    <n v="1642.99"/>
    <n v="0"/>
    <n v="0"/>
    <n v="0"/>
    <n v="0"/>
    <n v="0"/>
    <n v="1117.1500000000001"/>
    <n v="0"/>
    <n v="0"/>
    <n v="0"/>
    <n v="0"/>
    <n v="0"/>
    <x v="1313"/>
    <n v="-817.26000000000022"/>
    <n v="2010"/>
    <s v="Centrally Managed "/>
    <s v="Staff related Cost"/>
    <x v="1"/>
    <s v="Section 06 - Staff Training                                                                         "/>
    <s v="ORVP"/>
    <s v="ORWA"/>
  </r>
  <r>
    <x v="1413"/>
    <s v="320450"/>
    <x v="252"/>
    <s v="811512"/>
    <x v="5"/>
    <x v="1235"/>
    <n v="1474.77"/>
    <x v="1"/>
    <n v="0"/>
    <n v="0"/>
    <n v="0"/>
    <n v="0"/>
    <n v="0"/>
    <n v="0"/>
    <n v="0"/>
    <n v="0"/>
    <n v="0"/>
    <n v="0"/>
    <n v="0"/>
    <n v="0"/>
    <x v="0"/>
    <n v="1474.77"/>
    <n v="2010"/>
    <s v="Centrally Managed "/>
    <s v="Staff related Cost"/>
    <x v="1"/>
    <s v="Section 06 - Staff Training                                                                         "/>
    <s v="ORVP"/>
    <s v="SARC"/>
  </r>
  <r>
    <x v="1344"/>
    <s v="320500"/>
    <x v="137"/>
    <s v="811512"/>
    <x v="5"/>
    <x v="1231"/>
    <n v="7747.69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3363.4999999999991"/>
    <n v="2010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258"/>
    <n v="12119.15"/>
    <x v="1"/>
    <n v="1095.54"/>
    <n v="0"/>
    <n v="0"/>
    <n v="0"/>
    <n v="0"/>
    <n v="0"/>
    <n v="841.52"/>
    <n v="394.65"/>
    <n v="0"/>
    <n v="0"/>
    <n v="0"/>
    <n v="0"/>
    <x v="1314"/>
    <n v="9787.4399999999987"/>
    <n v="2010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259"/>
    <n v="21544.14"/>
    <x v="185"/>
    <n v="3908.97"/>
    <n v="11814.14"/>
    <n v="4811"/>
    <n v="571.79"/>
    <n v="1676.92"/>
    <n v="2731.67"/>
    <n v="1360.01"/>
    <n v="16365.87"/>
    <n v="0"/>
    <n v="23601.79"/>
    <n v="1540.44"/>
    <n v="0"/>
    <x v="1315"/>
    <n v="-51473.020000000004"/>
    <n v="2010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260"/>
    <n v="14381.13"/>
    <x v="1"/>
    <n v="0"/>
    <n v="0"/>
    <n v="0"/>
    <n v="0"/>
    <n v="1143.21"/>
    <n v="0"/>
    <n v="-3422.21"/>
    <n v="11160.54"/>
    <n v="9497.57"/>
    <n v="0"/>
    <n v="18060.939999999999"/>
    <n v="0"/>
    <x v="1316"/>
    <n v="-22058.920000000006"/>
    <n v="2010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261"/>
    <n v="17860.63"/>
    <x v="186"/>
    <n v="-53206.77"/>
    <n v="16783.55"/>
    <n v="37935.68"/>
    <n v="19094.900000000001"/>
    <n v="-13567.6"/>
    <n v="104.76"/>
    <n v="-2107.0700000000002"/>
    <n v="-1665.84"/>
    <n v="6135.15"/>
    <n v="-7227.35"/>
    <n v="0"/>
    <n v="0"/>
    <x v="1317"/>
    <n v="6169.1799999999985"/>
    <n v="2010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239"/>
    <n v="4797.41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-213.11000000000058"/>
    <n v="2010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262"/>
    <n v="16854.14"/>
    <x v="1"/>
    <n v="0"/>
    <n v="0"/>
    <n v="0"/>
    <n v="0"/>
    <n v="0"/>
    <n v="0"/>
    <n v="0"/>
    <n v="0"/>
    <n v="0"/>
    <n v="0"/>
    <n v="0"/>
    <n v="0"/>
    <x v="0"/>
    <n v="16854.14"/>
    <n v="2010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263"/>
    <n v="17908.330000000002"/>
    <x v="1"/>
    <n v="180.94"/>
    <n v="9.69"/>
    <n v="0"/>
    <n v="387.14"/>
    <n v="-521.97"/>
    <n v="19.93"/>
    <n v="0"/>
    <n v="528.84"/>
    <n v="610.15"/>
    <n v="152.01"/>
    <n v="83.39"/>
    <n v="0"/>
    <x v="1318"/>
    <n v="16458.210000000003"/>
    <n v="2010"/>
    <s v="Centrally Managed "/>
    <s v="Staff related Cost"/>
    <x v="1"/>
    <s v="Section 06 - Staff Training                                                                         "/>
    <s v="ORVP"/>
    <s v="EARC"/>
  </r>
  <r>
    <x v="1414"/>
    <s v="320630"/>
    <x v="194"/>
    <s v="811512"/>
    <x v="5"/>
    <x v="477"/>
    <n v="4856.08"/>
    <x v="1"/>
    <n v="0"/>
    <n v="0"/>
    <n v="0"/>
    <n v="0"/>
    <n v="0"/>
    <n v="0"/>
    <n v="0"/>
    <n v="0"/>
    <n v="0"/>
    <n v="0"/>
    <n v="0"/>
    <n v="0"/>
    <x v="0"/>
    <n v="4856.08"/>
    <n v="2010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236"/>
    <n v="7380.47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1117.3000000000002"/>
    <n v="2010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264"/>
    <n v="12878.86"/>
    <x v="1"/>
    <n v="6679.58"/>
    <n v="3975.2"/>
    <n v="0"/>
    <n v="51.22"/>
    <n v="0"/>
    <n v="2939.82"/>
    <n v="-8780.85"/>
    <n v="4398.0200000000004"/>
    <n v="0"/>
    <n v="0"/>
    <n v="0"/>
    <n v="0"/>
    <x v="1319"/>
    <n v="3615.8700000000026"/>
    <n v="2010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265"/>
    <n v="14017.85"/>
    <x v="1"/>
    <n v="0"/>
    <n v="0"/>
    <n v="2718.35"/>
    <n v="0"/>
    <n v="0"/>
    <n v="0"/>
    <n v="0"/>
    <n v="0"/>
    <n v="0"/>
    <n v="0"/>
    <n v="0"/>
    <n v="0"/>
    <x v="1320"/>
    <n v="11299.5"/>
    <n v="2010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266"/>
    <n v="10172.6"/>
    <x v="187"/>
    <n v="0"/>
    <n v="0"/>
    <n v="0"/>
    <n v="0"/>
    <n v="0"/>
    <n v="0"/>
    <n v="0"/>
    <n v="4615.41"/>
    <n v="2270.9899999999998"/>
    <n v="4897.4399999999996"/>
    <n v="3770.61"/>
    <n v="0"/>
    <x v="1321"/>
    <n v="-14313.019999999999"/>
    <n v="2010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267"/>
    <n v="13992.64"/>
    <x v="1"/>
    <n v="0"/>
    <n v="0"/>
    <n v="0"/>
    <n v="0"/>
    <n v="0"/>
    <n v="0"/>
    <n v="0"/>
    <n v="0"/>
    <n v="0"/>
    <n v="0"/>
    <n v="0"/>
    <n v="0"/>
    <x v="0"/>
    <n v="13992.64"/>
    <n v="2010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246"/>
    <n v="4430.1899999999996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2459.2600000000011"/>
    <n v="2010"/>
    <s v="Centrally Managed "/>
    <s v="Staff related Cost"/>
    <x v="1"/>
    <s v="Section 06 - Staff Training                                                                         "/>
    <s v="ORVP"/>
    <s v="ORNA"/>
  </r>
  <r>
    <x v="1358"/>
    <s v="320810"/>
    <x v="244"/>
    <s v="811512"/>
    <x v="5"/>
    <x v="32"/>
    <n v="0"/>
    <x v="0"/>
    <m/>
    <m/>
    <m/>
    <m/>
    <m/>
    <n v="0"/>
    <m/>
    <m/>
    <m/>
    <m/>
    <m/>
    <n v="0"/>
    <x v="0"/>
    <n v="0"/>
    <n v="2010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268"/>
    <n v="6381.27"/>
    <x v="1"/>
    <n v="0"/>
    <n v="0"/>
    <n v="0"/>
    <n v="0"/>
    <n v="0"/>
    <n v="0"/>
    <n v="0"/>
    <n v="0"/>
    <n v="0"/>
    <n v="0"/>
    <n v="0"/>
    <n v="0"/>
    <x v="0"/>
    <n v="6381.27"/>
    <n v="2010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269"/>
    <n v="3692.08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560.5"/>
    <n v="2010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270"/>
    <n v="6337.96"/>
    <x v="1"/>
    <n v="0"/>
    <n v="0"/>
    <n v="0"/>
    <n v="0"/>
    <n v="0"/>
    <n v="0"/>
    <n v="0"/>
    <n v="0"/>
    <n v="0"/>
    <n v="0"/>
    <n v="0"/>
    <n v="0"/>
    <x v="0"/>
    <n v="6337.96"/>
    <n v="2010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1271"/>
    <n v="8788.17"/>
    <x v="1"/>
    <n v="0"/>
    <n v="0"/>
    <n v="0"/>
    <n v="0"/>
    <n v="-19319.45"/>
    <n v="13141.86"/>
    <n v="20.92"/>
    <n v="0"/>
    <n v="828.84"/>
    <n v="0"/>
    <n v="0"/>
    <n v="0"/>
    <x v="1322"/>
    <n v="14116"/>
    <n v="2010"/>
    <s v="Centrally Managed "/>
    <s v="Staff related Cost"/>
    <x v="1"/>
    <s v="Section 06 - Staff Training                                                                         "/>
    <s v="ORVP"/>
    <s v="ORNA"/>
  </r>
  <r>
    <x v="1363"/>
    <s v="321100"/>
    <x v="149"/>
    <s v="811512"/>
    <x v="5"/>
    <x v="1239"/>
    <n v="4800.3599999999997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-1462.8100000000004"/>
    <n v="2010"/>
    <s v="Centrally Managed "/>
    <s v="Staff related Cost"/>
    <x v="1"/>
    <s v="Section 06 - Staff Training                                                                         "/>
    <s v="ORVP"/>
    <s v="SARC"/>
  </r>
  <r>
    <x v="1415"/>
    <s v="321110"/>
    <x v="195"/>
    <s v="811512"/>
    <x v="5"/>
    <x v="1272"/>
    <n v="8853.57"/>
    <x v="1"/>
    <n v="0"/>
    <n v="0"/>
    <n v="0"/>
    <n v="0"/>
    <n v="0"/>
    <n v="0"/>
    <n v="78.06"/>
    <n v="0"/>
    <n v="307.58"/>
    <n v="134.88"/>
    <n v="2162.37"/>
    <n v="0"/>
    <x v="1323"/>
    <n v="6170.68"/>
    <n v="2010"/>
    <s v="Centrally Managed "/>
    <s v="Staff related Cost"/>
    <x v="1"/>
    <s v="Section 06 - Staff Training                                                                         "/>
    <s v="ORVP"/>
    <s v="SARC"/>
  </r>
  <r>
    <x v="1424"/>
    <s v="321120"/>
    <x v="206"/>
    <s v="811512"/>
    <x v="5"/>
    <x v="32"/>
    <n v="1250"/>
    <x v="0"/>
    <m/>
    <m/>
    <m/>
    <m/>
    <m/>
    <m/>
    <n v="0"/>
    <m/>
    <m/>
    <m/>
    <m/>
    <n v="0"/>
    <x v="0"/>
    <n v="1250"/>
    <n v="2010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273"/>
    <n v="7008.82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745.64999999999964"/>
    <n v="2010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274"/>
    <n v="15669.89"/>
    <x v="188"/>
    <n v="0"/>
    <n v="0"/>
    <n v="0"/>
    <n v="0"/>
    <n v="0"/>
    <n v="0"/>
    <n v="0"/>
    <n v="0"/>
    <n v="0"/>
    <n v="0"/>
    <n v="0"/>
    <n v="0"/>
    <x v="1324"/>
    <n v="18753.3"/>
    <n v="2010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275"/>
    <n v="18567.060000000001"/>
    <x v="1"/>
    <n v="0"/>
    <n v="0"/>
    <n v="0"/>
    <n v="0"/>
    <n v="0"/>
    <n v="0"/>
    <n v="0"/>
    <n v="0"/>
    <n v="0"/>
    <n v="0"/>
    <n v="0"/>
    <n v="0"/>
    <x v="0"/>
    <n v="18567.060000000001"/>
    <n v="2010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1276"/>
    <n v="16437.68"/>
    <x v="1"/>
    <n v="0"/>
    <n v="0"/>
    <n v="0"/>
    <n v="0"/>
    <n v="0"/>
    <n v="0"/>
    <n v="0"/>
    <n v="0"/>
    <n v="0"/>
    <n v="0"/>
    <n v="0"/>
    <n v="0"/>
    <x v="0"/>
    <n v="16437.68"/>
    <n v="2010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277"/>
    <n v="27002.16"/>
    <x v="1"/>
    <n v="0"/>
    <n v="0"/>
    <n v="0"/>
    <n v="0"/>
    <n v="0"/>
    <n v="0"/>
    <n v="0"/>
    <n v="0"/>
    <n v="0"/>
    <n v="0"/>
    <n v="0"/>
    <n v="0"/>
    <x v="0"/>
    <n v="27002.16"/>
    <n v="2010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1278"/>
    <n v="13859.14"/>
    <x v="1"/>
    <n v="0"/>
    <n v="0"/>
    <n v="0"/>
    <n v="0"/>
    <n v="0"/>
    <n v="0"/>
    <n v="0"/>
    <n v="0"/>
    <n v="0"/>
    <n v="0"/>
    <n v="134.54"/>
    <n v="0"/>
    <x v="1325"/>
    <n v="13724.599999999999"/>
    <n v="2010"/>
    <s v="Centrally Managed "/>
    <s v="Staff related Cost"/>
    <x v="1"/>
    <s v="Section 06 - Staff Training                                                                         "/>
    <s v="ORVP"/>
    <s v="SARC"/>
  </r>
  <r>
    <x v="1370"/>
    <s v="321300"/>
    <x v="154"/>
    <s v="811512"/>
    <x v="5"/>
    <x v="1246"/>
    <n v="4431.67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3084.1200000000008"/>
    <n v="2010"/>
    <s v="Centrally Managed "/>
    <s v="Staff related Cost"/>
    <x v="1"/>
    <s v="Section 06 - Staff Training                                                                         "/>
    <s v="FNVP"/>
    <s v="FRMB"/>
  </r>
  <r>
    <x v="1371"/>
    <s v="321400"/>
    <x v="197"/>
    <s v="811512"/>
    <x v="5"/>
    <x v="1225"/>
    <n v="1109.03"/>
    <x v="165"/>
    <n v="221.18"/>
    <n v="130.22"/>
    <n v="301.75"/>
    <n v="86.18"/>
    <n v="236.69"/>
    <n v="201.61"/>
    <n v="91.84"/>
    <n v="138.22"/>
    <n v="67.63"/>
    <n v="114.6"/>
    <n v="158.53"/>
    <n v="0"/>
    <x v="1288"/>
    <n v="-769.90000000000009"/>
    <n v="2010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228"/>
    <n v="2951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1433.1900000000005"/>
    <n v="2010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226"/>
    <n v="1844.2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-1913.74"/>
    <n v="2010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226"/>
    <n v="1848.62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2535.5700000000006"/>
    <n v="2010"/>
    <s v="Centrally Managed "/>
    <s v="Staff related Cost"/>
    <x v="1"/>
    <s v="Section 06 - Staff Training                                                                         "/>
    <s v="URCOO"/>
    <s v="ORQR"/>
  </r>
  <r>
    <x v="1425"/>
    <s v="321440"/>
    <x v="261"/>
    <s v="811512"/>
    <x v="5"/>
    <x v="32"/>
    <n v="0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-3131.58"/>
    <n v="2010"/>
    <s v="Centrally Managed "/>
    <s v="Staff related Cost"/>
    <x v="1"/>
    <s v="Section 06 - Staff Training                                                                         "/>
    <s v="URCOO"/>
    <s v="ORQR"/>
  </r>
  <r>
    <x v="1426"/>
    <s v="321500"/>
    <x v="262"/>
    <s v="811512"/>
    <x v="5"/>
    <x v="32"/>
    <n v="0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-5010.5200000000004"/>
    <n v="2010"/>
    <s v="Centrally Managed "/>
    <s v="Staff related Cost"/>
    <x v="1"/>
    <s v="Section 06 - Staff Training                                                                         "/>
    <s v="FNVP"/>
    <s v="ORMU"/>
  </r>
  <r>
    <x v="1375"/>
    <s v="330100"/>
    <x v="155"/>
    <s v="811512"/>
    <x v="5"/>
    <x v="1224"/>
    <n v="9223.93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4839.74"/>
    <n v="2010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237"/>
    <n v="6646.03"/>
    <x v="189"/>
    <n v="1327.09"/>
    <n v="781.32"/>
    <n v="1810.47"/>
    <n v="517.05999999999995"/>
    <n v="1420.2"/>
    <n v="1209.6400000000001"/>
    <n v="551.04999999999995"/>
    <n v="829.33"/>
    <n v="405.83"/>
    <n v="687.62"/>
    <n v="951.2"/>
    <n v="0"/>
    <x v="1326"/>
    <n v="-4627.6500000000005"/>
    <n v="2010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273"/>
    <n v="7018.4"/>
    <x v="189"/>
    <n v="1327.09"/>
    <n v="781.32"/>
    <n v="1810.47"/>
    <n v="517.05999999999995"/>
    <n v="1420.2"/>
    <n v="1209.6400000000001"/>
    <n v="551.04999999999995"/>
    <n v="829.33"/>
    <n v="405.83"/>
    <n v="687.62"/>
    <n v="951.2"/>
    <n v="0"/>
    <x v="1326"/>
    <n v="-4255.2800000000007"/>
    <n v="2010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238"/>
    <n v="5174.95"/>
    <x v="179"/>
    <n v="1105.9100000000001"/>
    <n v="651.11"/>
    <n v="1508.73"/>
    <n v="430.88"/>
    <n v="1183.5"/>
    <n v="1008.03"/>
    <n v="459.2"/>
    <n v="691.11"/>
    <n v="338.2"/>
    <n v="573.02"/>
    <n v="792.67"/>
    <n v="0"/>
    <x v="1302"/>
    <n v="-4219.79"/>
    <n v="2010"/>
    <s v="Centrally Managed "/>
    <s v="Staff related Cost"/>
    <x v="1"/>
    <s v="Section 06 - Staff Training                                                                         "/>
    <s v="OSVP"/>
    <s v="OSAN"/>
  </r>
  <r>
    <x v="1379"/>
    <s v="330140"/>
    <x v="201"/>
    <s v="811512"/>
    <x v="5"/>
    <x v="1237"/>
    <n v="6646.03"/>
    <x v="183"/>
    <n v="1179.6400000000001"/>
    <n v="694.53"/>
    <n v="1609.31"/>
    <n v="459.6"/>
    <n v="1262.3900000000001"/>
    <n v="1075.23"/>
    <n v="489.82"/>
    <n v="737.18"/>
    <n v="360.75"/>
    <n v="611.22"/>
    <n v="845.5"/>
    <n v="0"/>
    <x v="1306"/>
    <n v="-3375.0100000000011"/>
    <n v="2010"/>
    <s v="Centrally Managed "/>
    <s v="Staff related Cost"/>
    <x v="1"/>
    <s v="Section 06 - Staff Training                                                                         "/>
    <s v="OSVP"/>
    <s v="OSAN"/>
  </r>
  <r>
    <x v="1380"/>
    <s v="330200"/>
    <x v="159"/>
    <s v="811512"/>
    <x v="5"/>
    <x v="1279"/>
    <n v="12542.89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5653.4399999999987"/>
    <n v="2010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269"/>
    <n v="3695.76"/>
    <x v="160"/>
    <n v="884.73"/>
    <n v="520.9"/>
    <n v="1206.98"/>
    <n v="344.7"/>
    <n v="946.79"/>
    <n v="806.42"/>
    <n v="367.37"/>
    <n v="552.89"/>
    <n v="270.56"/>
    <n v="458.41"/>
    <n v="634.13"/>
    <n v="0"/>
    <x v="1283"/>
    <n v="-3820.0300000000007"/>
    <n v="2010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238"/>
    <n v="5171.2700000000004"/>
    <x v="189"/>
    <n v="1327.09"/>
    <n v="781.32"/>
    <n v="1810.47"/>
    <n v="517.05999999999995"/>
    <n v="1420.2"/>
    <n v="1209.6400000000001"/>
    <n v="551.04999999999995"/>
    <n v="829.33"/>
    <n v="405.83"/>
    <n v="687.62"/>
    <n v="951.2"/>
    <n v="0"/>
    <x v="1326"/>
    <n v="-6102.41"/>
    <n v="2010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238"/>
    <n v="5172.74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1716.7100000000009"/>
    <n v="2010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227"/>
    <n v="3321.91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-436.0300000000002"/>
    <n v="2010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238"/>
    <n v="5169.79"/>
    <x v="162"/>
    <n v="1032.19"/>
    <n v="607.71"/>
    <n v="1408.15"/>
    <n v="402.15"/>
    <n v="1104.5899999999999"/>
    <n v="940.83"/>
    <n v="428.59"/>
    <n v="645.04"/>
    <n v="315.66000000000003"/>
    <n v="534.82000000000005"/>
    <n v="739.82"/>
    <n v="0"/>
    <x v="1327"/>
    <n v="-3598.6500000000005"/>
    <n v="2010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1273"/>
    <n v="7013.98"/>
    <x v="161"/>
    <n v="1253.3800000000001"/>
    <n v="737.93"/>
    <n v="1709.89"/>
    <n v="488.33"/>
    <n v="1341.3"/>
    <n v="1142.43"/>
    <n v="520.44000000000005"/>
    <n v="783.26"/>
    <n v="383.3"/>
    <n v="649.41"/>
    <n v="898.35"/>
    <n v="0"/>
    <x v="1284"/>
    <n v="-3633.41"/>
    <n v="2010"/>
    <s v="Centrally Managed "/>
    <s v="Staff related Cost"/>
    <x v="1"/>
    <s v="Section 06 - Staff Training                                                                         "/>
    <s v="OSVP"/>
    <s v="OSGE"/>
  </r>
  <r>
    <x v="1387"/>
    <s v="330400"/>
    <x v="202"/>
    <s v="811512"/>
    <x v="5"/>
    <x v="1239"/>
    <n v="4795.2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2094.2500000000009"/>
    <n v="2010"/>
    <s v="Centrally Managed "/>
    <s v="Staff related Cost"/>
    <x v="1"/>
    <s v="Section 06 - Staff Training                                                                         "/>
    <s v="ORVP"/>
    <s v="ORFS"/>
  </r>
  <r>
    <x v="1388"/>
    <s v="330500"/>
    <x v="203"/>
    <s v="811512"/>
    <x v="5"/>
    <x v="1239"/>
    <n v="4799.62"/>
    <x v="1"/>
    <n v="0"/>
    <n v="0"/>
    <n v="0"/>
    <n v="0"/>
    <n v="0"/>
    <n v="0"/>
    <n v="0"/>
    <n v="0"/>
    <n v="0"/>
    <n v="0"/>
    <n v="0"/>
    <n v="0"/>
    <x v="0"/>
    <n v="4799.62"/>
    <n v="2010"/>
    <s v="Centrally Managed "/>
    <s v="Staff related Cost"/>
    <x v="1"/>
    <s v="Section 06 - Staff Training                                                                         "/>
    <s v="OSVP"/>
    <s v="OSFU"/>
  </r>
  <r>
    <x v="1389"/>
    <s v="340100"/>
    <x v="166"/>
    <s v="811512"/>
    <x v="5"/>
    <x v="1241"/>
    <n v="11066.64"/>
    <x v="1"/>
    <n v="0"/>
    <n v="0"/>
    <n v="0"/>
    <n v="0"/>
    <n v="0"/>
    <n v="0"/>
    <n v="0"/>
    <n v="0"/>
    <n v="0"/>
    <n v="0"/>
    <n v="0"/>
    <n v="0"/>
    <x v="0"/>
    <n v="11066.64"/>
    <n v="2010"/>
    <s v="Centrally Managed "/>
    <s v="Staff related Cost"/>
    <x v="1"/>
    <s v="Section 06 - Staff Training                                                                         "/>
    <s v="OIVP"/>
    <s v="OITC"/>
  </r>
  <r>
    <x v="1390"/>
    <s v="340110"/>
    <x v="167"/>
    <s v="811512"/>
    <x v="5"/>
    <x v="1220"/>
    <n v="6278.07"/>
    <x v="1"/>
    <n v="0"/>
    <n v="0"/>
    <n v="0"/>
    <n v="0"/>
    <n v="0"/>
    <n v="0"/>
    <n v="0"/>
    <n v="0"/>
    <n v="0"/>
    <n v="0"/>
    <n v="0"/>
    <n v="0"/>
    <x v="0"/>
    <n v="6278.07"/>
    <n v="2010"/>
    <s v="Centrally Managed "/>
    <s v="Staff related Cost"/>
    <x v="1"/>
    <s v="Section 06 - Staff Training                                                                         "/>
    <s v="OIVP"/>
    <s v="OITC"/>
  </r>
  <r>
    <x v="1391"/>
    <s v="340120"/>
    <x v="168"/>
    <s v="811512"/>
    <x v="5"/>
    <x v="1220"/>
    <n v="6278.07"/>
    <x v="1"/>
    <n v="0"/>
    <n v="0"/>
    <n v="0"/>
    <n v="0"/>
    <n v="0"/>
    <n v="0"/>
    <n v="0"/>
    <n v="0"/>
    <n v="0"/>
    <n v="0"/>
    <n v="0"/>
    <n v="0"/>
    <x v="0"/>
    <n v="6278.07"/>
    <n v="2010"/>
    <s v="Centrally Managed "/>
    <s v="Staff related Cost"/>
    <x v="1"/>
    <s v="Section 06 - Staff Training                                                                         "/>
    <s v="OIVP"/>
    <s v="OITC"/>
  </r>
  <r>
    <x v="1392"/>
    <s v="340130"/>
    <x v="169"/>
    <s v="811512"/>
    <x v="5"/>
    <x v="1237"/>
    <n v="6647.5"/>
    <x v="1"/>
    <n v="0"/>
    <n v="0"/>
    <n v="0"/>
    <n v="0"/>
    <n v="0"/>
    <n v="0"/>
    <n v="0"/>
    <n v="0"/>
    <n v="0"/>
    <n v="0"/>
    <n v="0"/>
    <n v="0"/>
    <x v="0"/>
    <n v="6647.5"/>
    <n v="2010"/>
    <s v="Centrally Managed "/>
    <s v="Staff related Cost"/>
    <x v="1"/>
    <s v="Section 06 - Staff Training                                                                         "/>
    <s v="OIVP"/>
    <s v="OITC"/>
  </r>
  <r>
    <x v="1393"/>
    <s v="340140"/>
    <x v="170"/>
    <s v="811512"/>
    <x v="5"/>
    <x v="1235"/>
    <n v="1476.98"/>
    <x v="169"/>
    <n v="294.91000000000003"/>
    <n v="173.63"/>
    <n v="402.33"/>
    <n v="114.9"/>
    <n v="315.61"/>
    <n v="268.81"/>
    <n v="122.45"/>
    <n v="184.3"/>
    <n v="90.18"/>
    <n v="152.80000000000001"/>
    <n v="211.38"/>
    <n v="0"/>
    <x v="1292"/>
    <n v="-1028.29"/>
    <n v="2010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280"/>
    <n v="9969.41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6837.83"/>
    <n v="2010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227"/>
    <n v="3324.12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-2939.05"/>
    <n v="2010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269"/>
    <n v="3693.55"/>
    <x v="162"/>
    <n v="1032.19"/>
    <n v="607.71"/>
    <n v="1408.15"/>
    <n v="402.15"/>
    <n v="1104.5899999999999"/>
    <n v="940.83"/>
    <n v="428.59"/>
    <n v="645.04"/>
    <n v="315.66000000000003"/>
    <n v="534.82000000000005"/>
    <n v="739.82"/>
    <n v="0"/>
    <x v="1327"/>
    <n v="-5074.8900000000003"/>
    <n v="2010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238"/>
    <n v="5167.58"/>
    <x v="183"/>
    <n v="1179.6400000000001"/>
    <n v="694.53"/>
    <n v="1609.31"/>
    <n v="459.6"/>
    <n v="1262.3900000000001"/>
    <n v="1075.23"/>
    <n v="489.82"/>
    <n v="737.18"/>
    <n v="360.75"/>
    <n v="611.22"/>
    <n v="845.5"/>
    <n v="0"/>
    <x v="1306"/>
    <n v="-4853.4600000000009"/>
    <n v="2010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175"/>
    <s v="811512"/>
    <x v="5"/>
    <x v="1227"/>
    <n v="3323.39"/>
    <x v="190"/>
    <n v="958.44"/>
    <n v="564.29999999999995"/>
    <n v="1307.56"/>
    <n v="373.43"/>
    <n v="1025.7"/>
    <n v="873.63"/>
    <n v="397.99"/>
    <n v="598.96"/>
    <n v="293.10000000000002"/>
    <n v="496.61"/>
    <n v="686.97"/>
    <n v="0"/>
    <x v="1328"/>
    <n v="-4818.7000000000007"/>
    <n v="2010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245"/>
    <n v="5537.75"/>
    <x v="161"/>
    <n v="1253.3800000000001"/>
    <n v="737.93"/>
    <n v="1709.89"/>
    <n v="488.33"/>
    <n v="1341.3"/>
    <n v="1142.43"/>
    <n v="520.44000000000005"/>
    <n v="783.26"/>
    <n v="383.3"/>
    <n v="649.41"/>
    <n v="898.35"/>
    <n v="0"/>
    <x v="1284"/>
    <n v="-5109.6399999999994"/>
    <n v="2010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234"/>
    <n v="5902.02"/>
    <x v="163"/>
    <n v="442.37"/>
    <n v="260.45"/>
    <n v="603.49"/>
    <n v="172.36"/>
    <n v="473.41"/>
    <n v="403.22"/>
    <n v="183.68"/>
    <n v="276.45"/>
    <n v="135.28"/>
    <n v="229.21"/>
    <n v="317.07"/>
    <n v="0"/>
    <x v="1286"/>
    <n v="2144.0800000000004"/>
    <n v="2010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239"/>
    <n v="4800.3599999999997"/>
    <x v="190"/>
    <n v="958.44"/>
    <n v="564.29999999999995"/>
    <n v="1307.56"/>
    <n v="373.43"/>
    <n v="1025.7"/>
    <n v="873.63"/>
    <n v="397.99"/>
    <n v="598.96"/>
    <n v="293.10000000000002"/>
    <n v="496.61"/>
    <n v="686.97"/>
    <n v="0"/>
    <x v="1328"/>
    <n v="-3341.7300000000005"/>
    <n v="2010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238"/>
    <n v="5171.2700000000004"/>
    <x v="179"/>
    <n v="1105.9100000000001"/>
    <n v="651.11"/>
    <n v="1508.73"/>
    <n v="430.88"/>
    <n v="1183.5"/>
    <n v="1008.03"/>
    <n v="459.2"/>
    <n v="691.11"/>
    <n v="338.2"/>
    <n v="573.02"/>
    <n v="792.67"/>
    <n v="0"/>
    <x v="1302"/>
    <n v="-4223.4699999999993"/>
    <n v="2010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228"/>
    <n v="2954.69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-2055.8300000000004"/>
    <n v="2010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223"/>
    <n v="2218.04"/>
    <x v="175"/>
    <n v="589.80999999999995"/>
    <n v="347.26"/>
    <n v="804.65"/>
    <n v="229.8"/>
    <n v="631.20000000000005"/>
    <n v="537.62"/>
    <n v="244.92"/>
    <n v="368.59"/>
    <n v="180.38"/>
    <n v="305.60000000000002"/>
    <n v="422.75"/>
    <n v="0"/>
    <x v="1298"/>
    <n v="-2792.4800000000005"/>
    <n v="2010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233"/>
    <n v="4061.5"/>
    <x v="190"/>
    <n v="958.44"/>
    <n v="564.29999999999995"/>
    <n v="1307.56"/>
    <n v="373.43"/>
    <n v="1025.7"/>
    <n v="873.63"/>
    <n v="397.99"/>
    <n v="598.96"/>
    <n v="293.10000000000002"/>
    <n v="496.61"/>
    <n v="686.97"/>
    <n v="0"/>
    <x v="1328"/>
    <n v="-4080.59"/>
    <n v="2010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269"/>
    <n v="3693.55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-2569.62"/>
    <n v="2010"/>
    <s v="Centrally Managed "/>
    <s v="Staff related Cost"/>
    <x v="1"/>
    <s v="Section 06 - Staff Training                                                                         "/>
    <s v="OIVP"/>
    <s v="ONRI"/>
  </r>
  <r>
    <x v="1427"/>
    <s v="340430"/>
    <x v="263"/>
    <s v="811512"/>
    <x v="5"/>
    <x v="1248"/>
    <n v="737.38"/>
    <x v="1"/>
    <n v="0"/>
    <n v="0"/>
    <n v="0"/>
    <n v="0"/>
    <n v="0"/>
    <n v="0"/>
    <n v="0"/>
    <n v="0"/>
    <n v="0"/>
    <n v="0"/>
    <n v="0"/>
    <n v="0"/>
    <x v="0"/>
    <n v="737.38"/>
    <n v="2010"/>
    <s v="Centrally Managed "/>
    <s v="Staff related Cost"/>
    <x v="1"/>
    <s v="Section 06 - Staff Training                                                                         "/>
    <s v="OIVP"/>
    <s v="ONRI"/>
  </r>
  <r>
    <x v="1428"/>
    <s v="340500"/>
    <x v="264"/>
    <s v="811512"/>
    <x v="5"/>
    <x v="32"/>
    <n v="0"/>
    <x v="174"/>
    <n v="368.63"/>
    <n v="217.03"/>
    <n v="502.91"/>
    <n v="143.63"/>
    <n v="394.5"/>
    <n v="336.01"/>
    <n v="153.07"/>
    <n v="230.37"/>
    <n v="112.74"/>
    <n v="191.02"/>
    <n v="264.22000000000003"/>
    <n v="0"/>
    <x v="1297"/>
    <n v="-3131.58"/>
    <n v="2010"/>
    <s v="Centrally Managed "/>
    <s v="Staff related Cost"/>
    <x v="1"/>
    <s v="Section 06 - Staff Training                                                                         "/>
    <s v="OIVP"/>
    <s v="ONEC"/>
  </r>
  <r>
    <x v="1429"/>
    <s v="340510"/>
    <x v="265"/>
    <s v="811512"/>
    <x v="5"/>
    <x v="32"/>
    <n v="0"/>
    <x v="190"/>
    <n v="958.44"/>
    <n v="564.29999999999995"/>
    <n v="1307.56"/>
    <n v="373.43"/>
    <n v="1025.7"/>
    <n v="873.63"/>
    <n v="397.99"/>
    <n v="598.96"/>
    <n v="293.10000000000002"/>
    <n v="496.61"/>
    <n v="686.97"/>
    <n v="0"/>
    <x v="1328"/>
    <n v="-8142.09"/>
    <n v="2010"/>
    <s v="Centrally Managed "/>
    <s v="Staff related Cost"/>
    <x v="1"/>
    <s v="Section 06 - Staff Training                                                                         "/>
    <s v="OIVP"/>
    <s v="ONEC"/>
  </r>
  <r>
    <x v="1430"/>
    <s v="340520"/>
    <x v="266"/>
    <s v="811512"/>
    <x v="5"/>
    <x v="32"/>
    <n v="0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6889.4500000000007"/>
    <n v="2010"/>
    <s v="Centrally Managed "/>
    <s v="Staff related Cost"/>
    <x v="1"/>
    <s v="Section 06 - Staff Training                                                                         "/>
    <s v="OIVP"/>
    <s v="ONEC"/>
  </r>
  <r>
    <x v="1431"/>
    <s v="340530"/>
    <x v="267"/>
    <s v="811512"/>
    <x v="5"/>
    <x v="32"/>
    <n v="0"/>
    <x v="170"/>
    <n v="811"/>
    <n v="477.48"/>
    <n v="1106.4000000000001"/>
    <n v="315.97000000000003"/>
    <n v="867.89"/>
    <n v="739.22"/>
    <n v="336.76"/>
    <n v="506.81"/>
    <n v="248.02"/>
    <n v="420.2"/>
    <n v="581.28"/>
    <n v="0"/>
    <x v="1293"/>
    <n v="-6889.4500000000007"/>
    <n v="2010"/>
    <s v="Centrally Managed "/>
    <s v="Staff related Cost"/>
    <x v="1"/>
    <s v="Section 06 - Staff Training                                                                         "/>
    <s v="OIVP"/>
    <s v="ONEC"/>
  </r>
  <r>
    <x v="1432"/>
    <s v="340600"/>
    <x v="268"/>
    <s v="811512"/>
    <x v="5"/>
    <x v="32"/>
    <n v="0"/>
    <x v="172"/>
    <n v="516.1"/>
    <n v="303.83999999999997"/>
    <n v="704.07"/>
    <n v="201.07"/>
    <n v="552.28"/>
    <n v="470.42"/>
    <n v="214.31"/>
    <n v="322.51"/>
    <n v="157.83000000000001"/>
    <n v="267.39999999999998"/>
    <n v="369.91"/>
    <n v="0"/>
    <x v="1295"/>
    <n v="-4384.1900000000005"/>
    <n v="2010"/>
    <s v="Centrally Managed "/>
    <s v="Staff related Cost"/>
    <x v="1"/>
    <s v="Section 06 - Staff Training                                                                         "/>
    <s v="OIVP"/>
    <s v="OITC"/>
  </r>
  <r>
    <x v="1433"/>
    <s v="340610"/>
    <x v="269"/>
    <s v="811512"/>
    <x v="5"/>
    <x v="32"/>
    <n v="0"/>
    <x v="173"/>
    <n v="737.28"/>
    <n v="434.07"/>
    <n v="1005.82"/>
    <n v="287.25"/>
    <n v="789.01"/>
    <n v="672.01"/>
    <n v="306.14"/>
    <n v="460.74"/>
    <n v="225.46"/>
    <n v="382"/>
    <n v="528.46"/>
    <n v="0"/>
    <x v="1296"/>
    <n v="-6263.17"/>
    <n v="2010"/>
    <s v="Centrally Managed "/>
    <s v="Staff related Cost"/>
    <x v="1"/>
    <s v="Section 06 - Staff Training                                                                         "/>
    <s v="OIVP"/>
    <s v="OITC"/>
  </r>
  <r>
    <x v="1434"/>
    <s v="340620"/>
    <x v="270"/>
    <s v="811512"/>
    <x v="5"/>
    <x v="32"/>
    <n v="0"/>
    <x v="162"/>
    <n v="1032.19"/>
    <n v="607.71"/>
    <n v="1408.15"/>
    <n v="402.15"/>
    <n v="1104.5899999999999"/>
    <n v="940.83"/>
    <n v="428.59"/>
    <n v="645.04"/>
    <n v="315.66000000000003"/>
    <n v="534.82000000000005"/>
    <n v="739.82"/>
    <n v="0"/>
    <x v="1327"/>
    <n v="-8768.44"/>
    <n v="2010"/>
    <s v="Centrally Managed "/>
    <s v="Staff related Cost"/>
    <x v="1"/>
    <s v="Section 06 - Staff Training                                                                         "/>
    <s v="OIVP"/>
    <s v="OITC"/>
  </r>
  <r>
    <x v="1191"/>
    <s v="102000"/>
    <x v="0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745"/>
    <n v="10326.200000000001"/>
    <x v="192"/>
    <n v="178.77"/>
    <n v="413.49"/>
    <n v="576.66999999999996"/>
    <n v="324.86"/>
    <n v="328.13"/>
    <n v="177.49"/>
    <n v="590.85"/>
    <n v="867.75"/>
    <n v="704.05"/>
    <n v="355.57"/>
    <n v="2472.11"/>
    <n v="0"/>
    <x v="1330"/>
    <n v="3219.1700000000019"/>
    <n v="2011"/>
    <s v="Centrally Managed "/>
    <s v="Staff related Cost"/>
    <x v="1"/>
    <s v="Section 06 - Staff Training                                                                         "/>
    <s v="UPRST"/>
    <s v="PRST"/>
  </r>
  <r>
    <x v="1193"/>
    <s v="102002"/>
    <x v="2"/>
    <s v="811512"/>
    <x v="5"/>
    <x v="1746"/>
    <n v="11120.52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1644.4900000000016"/>
    <n v="2011"/>
    <s v="Centrally Managed "/>
    <s v="Staff related Cost"/>
    <x v="1"/>
    <s v="Section 06 - Staff Training                                                                         "/>
    <s v="UPRST"/>
    <s v="CERD"/>
  </r>
  <r>
    <x v="1195"/>
    <s v="102004"/>
    <x v="3"/>
    <s v="811512"/>
    <x v="5"/>
    <x v="32"/>
    <n v="0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-592.24"/>
    <n v="2011"/>
    <s v="Centrally Managed "/>
    <s v="Staff related Cost"/>
    <x v="1"/>
    <s v="Section 06 - Staff Training                                                                         "/>
    <s v="URCOO"/>
    <s v="COSP"/>
  </r>
  <r>
    <x v="1196"/>
    <s v="102005"/>
    <x v="184"/>
    <s v="811512"/>
    <x v="5"/>
    <x v="1746"/>
    <n v="16844.43"/>
    <x v="194"/>
    <n v="312.83999999999997"/>
    <n v="723.61"/>
    <n v="1009.15"/>
    <n v="568.53"/>
    <n v="574.24"/>
    <n v="310.60000000000002"/>
    <n v="1033.99"/>
    <n v="1518.57"/>
    <n v="1232.0999999999999"/>
    <n v="622.23"/>
    <n v="4326.1899999999996"/>
    <n v="0"/>
    <x v="1332"/>
    <n v="4407.1200000000026"/>
    <n v="2011"/>
    <s v="Centrally Managed "/>
    <s v="Staff related Cost"/>
    <x v="1"/>
    <s v="Section 06 - Staff Training                                                                         "/>
    <s v="UPRST"/>
    <s v="SECU"/>
  </r>
  <r>
    <x v="1197"/>
    <s v="102100"/>
    <x v="185"/>
    <s v="811512"/>
    <x v="5"/>
    <x v="1747"/>
    <n v="3971.61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-2543.14"/>
    <n v="2011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186"/>
    <s v="811512"/>
    <x v="5"/>
    <x v="1748"/>
    <n v="17475.11"/>
    <x v="196"/>
    <n v="297.95"/>
    <n v="689.15"/>
    <n v="961.11"/>
    <n v="541.45000000000005"/>
    <n v="546.88"/>
    <n v="295.82"/>
    <n v="984.76"/>
    <n v="1446.26"/>
    <n v="1173.42"/>
    <n v="592.61"/>
    <n v="4120.18"/>
    <n v="0"/>
    <x v="1334"/>
    <n v="5630.0400000000009"/>
    <n v="2011"/>
    <s v="Centrally Managed "/>
    <s v="Staff related Cost"/>
    <x v="1"/>
    <s v="Section 06 - Staff Training                                                                         "/>
    <s v="URCOO"/>
    <s v="COPB"/>
  </r>
  <r>
    <x v="1407"/>
    <s v="102120"/>
    <x v="246"/>
    <s v="811512"/>
    <x v="5"/>
    <x v="32"/>
    <n v="0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1776.7199999999998"/>
    <n v="2011"/>
    <s v="Centrally Managed "/>
    <s v="Staff related Cost"/>
    <x v="1"/>
    <s v="Section 06 - Staff Training                                                                         "/>
    <s v="URCOO"/>
    <s v="SIEO"/>
  </r>
  <r>
    <x v="1416"/>
    <s v="102130"/>
    <x v="253"/>
    <s v="811512"/>
    <x v="5"/>
    <x v="32"/>
    <n v="0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3553.5599999999995"/>
    <n v="2011"/>
    <s v="Centrally Managed "/>
    <s v="Staff related Cost"/>
    <x v="1"/>
    <s v="Section 06 - Staff Training                                                                         "/>
    <s v="URCOO"/>
    <s v="OPSC"/>
  </r>
  <r>
    <x v="1199"/>
    <s v="103010"/>
    <x v="4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749"/>
    <n v="2382.9699999999998"/>
    <x v="199"/>
    <n v="29.79"/>
    <n v="68.92"/>
    <n v="96.12"/>
    <n v="54.14"/>
    <n v="54.69"/>
    <n v="29.58"/>
    <n v="98.48"/>
    <n v="144.63"/>
    <n v="117.35"/>
    <n v="59.26"/>
    <n v="412.03"/>
    <n v="0"/>
    <x v="1337"/>
    <n v="1198.4299999999998"/>
    <n v="2011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750"/>
    <n v="1588.65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188.06999999999971"/>
    <n v="2011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749"/>
    <n v="2382.9699999999998"/>
    <x v="199"/>
    <n v="29.79"/>
    <n v="68.92"/>
    <n v="96.12"/>
    <n v="54.14"/>
    <n v="54.69"/>
    <n v="29.58"/>
    <n v="98.48"/>
    <n v="144.63"/>
    <n v="117.35"/>
    <n v="59.26"/>
    <n v="412.03"/>
    <n v="0"/>
    <x v="1337"/>
    <n v="1198.4299999999998"/>
    <n v="2011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749"/>
    <n v="2382.9699999999998"/>
    <x v="199"/>
    <n v="29.79"/>
    <n v="68.92"/>
    <n v="96.12"/>
    <n v="54.14"/>
    <n v="54.69"/>
    <n v="29.58"/>
    <n v="98.48"/>
    <n v="144.63"/>
    <n v="117.35"/>
    <n v="59.26"/>
    <n v="412.03"/>
    <n v="0"/>
    <x v="1337"/>
    <n v="1198.4299999999998"/>
    <n v="2011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750"/>
    <n v="1588.65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188.06999999999971"/>
    <n v="2011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BOARD"/>
    <s v="BDIR"/>
  </r>
  <r>
    <x v="1417"/>
    <s v="103190"/>
    <x v="254"/>
    <s v="811512"/>
    <x v="5"/>
    <x v="32"/>
    <n v="0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-592.24"/>
    <n v="2011"/>
    <s v="Centrally Managed "/>
    <s v="Staff related Cost"/>
    <x v="1"/>
    <s v="Section 06 - Staff Training                                                                         "/>
    <s v="BOARD"/>
    <s v="BDIR"/>
  </r>
  <r>
    <x v="1418"/>
    <s v="103192"/>
    <x v="255"/>
    <s v="811512"/>
    <x v="5"/>
    <x v="32"/>
    <n v="0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1776.7199999999998"/>
    <n v="2011"/>
    <s v="Centrally Managed "/>
    <s v="Staff related Cost"/>
    <x v="1"/>
    <s v="Section 06 - Staff Training                                                                         "/>
    <s v="BOARD"/>
    <s v="BDIR"/>
  </r>
  <r>
    <x v="1419"/>
    <s v="103200"/>
    <x v="256"/>
    <s v="811512"/>
    <x v="5"/>
    <x v="32"/>
    <n v="0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-592.24"/>
    <n v="2011"/>
    <s v="Centrally Managed "/>
    <s v="Staff related Cost"/>
    <x v="1"/>
    <s v="Section 06 - Staff Training                                                                         "/>
    <s v="BOARD"/>
    <s v="BDIR"/>
  </r>
  <r>
    <x v="1420"/>
    <s v="103202"/>
    <x v="257"/>
    <s v="811512"/>
    <x v="5"/>
    <x v="32"/>
    <n v="0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1776.7199999999998"/>
    <n v="2011"/>
    <s v="Centrally Managed "/>
    <s v="Staff related Cost"/>
    <x v="1"/>
    <s v="Section 06 - Staff Training                                                                         "/>
    <s v="BOARD"/>
    <s v="BDIR"/>
  </r>
  <r>
    <x v="1235"/>
    <s v="202000"/>
    <x v="40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751"/>
    <n v="4765.9399999999996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-564.35000000000036"/>
    <n v="2011"/>
    <s v="Centrally Managed "/>
    <s v="Staff related Cost"/>
    <x v="1"/>
    <s v="Section 06 - Staff Training                                                                         "/>
    <s v="CSVP"/>
    <s v="CSVP"/>
  </r>
  <r>
    <x v="1241"/>
    <s v="202087"/>
    <x v="187"/>
    <s v="811512"/>
    <x v="5"/>
    <x v="1744"/>
    <n v="794.32"/>
    <x v="1"/>
    <n v="0"/>
    <n v="0"/>
    <n v="0"/>
    <n v="0"/>
    <n v="0"/>
    <n v="0"/>
    <n v="0"/>
    <n v="0"/>
    <n v="0"/>
    <n v="0"/>
    <n v="0"/>
    <n v="0"/>
    <x v="0"/>
    <n v="794.32"/>
    <n v="2011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749"/>
    <n v="2382.9699999999998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1170.5899999999997"/>
    <n v="2011"/>
    <s v="Centrally Managed "/>
    <s v="Staff related Cost"/>
    <x v="1"/>
    <s v="Section 06 - Staff Training                                                                         "/>
    <s v="FNVP"/>
    <s v="FNVP"/>
  </r>
  <r>
    <x v="1246"/>
    <s v="210000"/>
    <x v="50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752"/>
    <n v="3177.29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808.30000000000018"/>
    <n v="2011"/>
    <s v="Centrally Managed "/>
    <s v="Staff related Cost"/>
    <x v="1"/>
    <s v="Section 06 - Staff Training                                                                         "/>
    <s v="ECON"/>
    <s v="ECON"/>
  </r>
  <r>
    <x v="1249"/>
    <s v="220000"/>
    <x v="53"/>
    <s v="811512"/>
    <x v="5"/>
    <x v="1744"/>
    <n v="794.32"/>
    <x v="1"/>
    <n v="0"/>
    <n v="0"/>
    <n v="0"/>
    <n v="0"/>
    <n v="0"/>
    <n v="0"/>
    <n v="0"/>
    <n v="0"/>
    <n v="0"/>
    <n v="0"/>
    <n v="0"/>
    <n v="0"/>
    <x v="0"/>
    <n v="794.32"/>
    <n v="2011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753"/>
    <n v="5560.26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822.21"/>
    <n v="2011"/>
    <s v="Centrally Managed "/>
    <s v="Staff related Cost"/>
    <x v="1"/>
    <s v="Section 06 - Staff Training                                                                         "/>
    <s v="ORVP"/>
    <s v="ORVP"/>
  </r>
  <r>
    <x v="1252"/>
    <s v="230000"/>
    <x v="56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753"/>
    <n v="5560.26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2006.7000000000007"/>
    <n v="2011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754"/>
    <n v="6354.58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2208.84"/>
    <n v="2011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753"/>
    <n v="5560.26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822.21"/>
    <n v="2011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755"/>
    <n v="22241.040000000001"/>
    <x v="204"/>
    <n v="387.33"/>
    <n v="895.9"/>
    <n v="1249.43"/>
    <n v="703.89"/>
    <n v="710.96"/>
    <n v="384.56"/>
    <n v="1280.17"/>
    <n v="1880.13"/>
    <n v="1525.46"/>
    <n v="770.39"/>
    <n v="5356.22"/>
    <n v="0"/>
    <x v="1342"/>
    <n v="6842.4700000000012"/>
    <n v="2011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756"/>
    <n v="15886.46"/>
    <x v="196"/>
    <n v="297.95"/>
    <n v="689.15"/>
    <n v="961.11"/>
    <n v="541.45000000000005"/>
    <n v="546.88"/>
    <n v="295.82"/>
    <n v="984.76"/>
    <n v="1446.26"/>
    <n v="1173.42"/>
    <n v="592.61"/>
    <n v="4120.18"/>
    <n v="0"/>
    <x v="1334"/>
    <n v="4041.3899999999994"/>
    <n v="2011"/>
    <s v="Centrally Managed "/>
    <s v="Staff related Cost"/>
    <x v="1"/>
    <s v="Section 06 - Staff Training                                                                         "/>
    <s v="SEGL"/>
    <s v="SEGL"/>
  </r>
  <r>
    <x v="1260"/>
    <s v="301090"/>
    <x v="188"/>
    <s v="811512"/>
    <x v="5"/>
    <x v="1752"/>
    <n v="3177.29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376.26999999999953"/>
    <n v="2011"/>
    <s v="Centrally Managed "/>
    <s v="Staff related Cost"/>
    <x v="1"/>
    <s v="Section 06 - Staff Training                                                                         "/>
    <s v="SEGL"/>
    <s v="SEGL"/>
  </r>
  <r>
    <x v="1261"/>
    <s v="302000"/>
    <x v="64"/>
    <s v="811512"/>
    <x v="5"/>
    <x v="1757"/>
    <n v="32567.24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27236.95"/>
    <n v="2011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47"/>
    <s v="811512"/>
    <x v="5"/>
    <x v="32"/>
    <n v="0"/>
    <x v="205"/>
    <n v="74.48"/>
    <n v="172.3"/>
    <n v="240.27"/>
    <n v="135.36000000000001"/>
    <n v="136.72999999999999"/>
    <n v="73.959999999999994"/>
    <n v="246.2"/>
    <n v="361.57"/>
    <n v="293.35000000000002"/>
    <n v="148.15"/>
    <n v="1030.05"/>
    <n v="0"/>
    <x v="1343"/>
    <n v="-2961.2799999999997"/>
    <n v="2011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48"/>
    <s v="811512"/>
    <x v="5"/>
    <x v="32"/>
    <n v="0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-4738.05"/>
    <n v="2011"/>
    <s v="Centrally Managed "/>
    <s v="Staff related Cost"/>
    <x v="1"/>
    <s v="Section 06 - Staff Training                                                                         "/>
    <s v="SEGL"/>
    <s v="SGLS"/>
  </r>
  <r>
    <x v="1410"/>
    <s v="302003"/>
    <x v="249"/>
    <s v="811512"/>
    <x v="5"/>
    <x v="32"/>
    <n v="0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-5922.52"/>
    <n v="2011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758"/>
    <n v="7943.23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2020.7099999999991"/>
    <n v="2011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759"/>
    <n v="15092.14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8577.39"/>
    <n v="2011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760"/>
    <n v="11914.84"/>
    <x v="192"/>
    <n v="178.77"/>
    <n v="413.49"/>
    <n v="576.66999999999996"/>
    <n v="324.86"/>
    <n v="328.13"/>
    <n v="177.49"/>
    <n v="590.85"/>
    <n v="867.75"/>
    <n v="704.05"/>
    <n v="355.57"/>
    <n v="2472.11"/>
    <n v="0"/>
    <x v="1330"/>
    <n v="4807.8100000000013"/>
    <n v="2011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749"/>
    <n v="2382.9699999999998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1170.5899999999997"/>
    <n v="2011"/>
    <s v="Centrally Managed "/>
    <s v="Staff related Cost"/>
    <x v="1"/>
    <s v="Section 06 - Staff Training                                                                         "/>
    <s v="URBD"/>
    <s v="CRMU"/>
  </r>
  <r>
    <x v="1421"/>
    <s v="302104"/>
    <x v="258"/>
    <s v="811512"/>
    <x v="5"/>
    <x v="32"/>
    <n v="0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3553.5599999999995"/>
    <n v="2011"/>
    <s v="Centrally Managed "/>
    <s v="Staff related Cost"/>
    <x v="1"/>
    <s v="Section 06 - Staff Training                                                                         "/>
    <s v="UPRST"/>
    <s v="GECL"/>
  </r>
  <r>
    <x v="1422"/>
    <s v="302105"/>
    <x v="259"/>
    <s v="811512"/>
    <x v="5"/>
    <x v="32"/>
    <n v="0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-4738.05"/>
    <n v="2011"/>
    <s v="Centrally Managed "/>
    <s v="Staff related Cost"/>
    <x v="1"/>
    <s v="Section 06 - Staff Training                                                                         "/>
    <s v="UPRST"/>
    <s v="GECL"/>
  </r>
  <r>
    <x v="1267"/>
    <s v="302200"/>
    <x v="70"/>
    <s v="811512"/>
    <x v="5"/>
    <x v="1747"/>
    <n v="3971.61"/>
    <x v="205"/>
    <n v="74.48"/>
    <n v="172.3"/>
    <n v="240.27"/>
    <n v="135.36000000000001"/>
    <n v="136.72999999999999"/>
    <n v="73.959999999999994"/>
    <n v="246.2"/>
    <n v="361.57"/>
    <n v="293.35000000000002"/>
    <n v="148.15"/>
    <n v="1030.05"/>
    <n v="0"/>
    <x v="1343"/>
    <n v="1010.3300000000004"/>
    <n v="2011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761"/>
    <n v="14297.81"/>
    <x v="196"/>
    <n v="297.95"/>
    <n v="689.15"/>
    <n v="961.11"/>
    <n v="541.45000000000005"/>
    <n v="546.88"/>
    <n v="295.82"/>
    <n v="984.76"/>
    <n v="1446.26"/>
    <n v="1173.42"/>
    <n v="592.61"/>
    <n v="4120.18"/>
    <n v="0"/>
    <x v="1334"/>
    <n v="2452.7399999999998"/>
    <n v="2011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761"/>
    <n v="14297.81"/>
    <x v="196"/>
    <n v="297.95"/>
    <n v="689.15"/>
    <n v="961.11"/>
    <n v="541.45000000000005"/>
    <n v="546.88"/>
    <n v="295.82"/>
    <n v="984.76"/>
    <n v="1446.26"/>
    <n v="1173.42"/>
    <n v="592.61"/>
    <n v="4120.18"/>
    <n v="0"/>
    <x v="1334"/>
    <n v="2452.7399999999998"/>
    <n v="2011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752"/>
    <n v="3177.29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376.26999999999953"/>
    <n v="2011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745"/>
    <n v="144962.81"/>
    <x v="207"/>
    <n v="223.46"/>
    <n v="516.87"/>
    <n v="720.82"/>
    <n v="406.08"/>
    <n v="410.17"/>
    <n v="221.86"/>
    <n v="738.57"/>
    <n v="1084.68"/>
    <n v="2840.23"/>
    <n v="444.45"/>
    <n v="3090.13"/>
    <n v="900.2"/>
    <x v="1345"/>
    <n v="133218.68"/>
    <n v="2011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745"/>
    <n v="10326.200000000001"/>
    <x v="208"/>
    <n v="193.66"/>
    <n v="447.95"/>
    <n v="624.72"/>
    <n v="351.93"/>
    <n v="355.48"/>
    <n v="192.27"/>
    <n v="640.09"/>
    <n v="940.07"/>
    <n v="762.73"/>
    <n v="385.2"/>
    <n v="2678.11"/>
    <n v="0"/>
    <x v="1346"/>
    <n v="2626.9300000000003"/>
    <n v="2011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762"/>
    <n v="4912.4399999999996"/>
    <x v="1"/>
    <n v="0"/>
    <n v="0"/>
    <n v="0"/>
    <n v="0"/>
    <n v="0"/>
    <n v="0"/>
    <n v="0"/>
    <n v="0"/>
    <n v="0"/>
    <n v="0"/>
    <n v="0"/>
    <n v="0"/>
    <x v="0"/>
    <n v="4912.4399999999996"/>
    <n v="2011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1751"/>
    <n v="4765.9399999999996"/>
    <x v="1"/>
    <n v="0"/>
    <n v="0"/>
    <n v="0"/>
    <n v="0"/>
    <n v="0"/>
    <n v="0"/>
    <n v="0"/>
    <n v="0"/>
    <n v="0"/>
    <n v="0"/>
    <n v="0"/>
    <n v="0"/>
    <x v="0"/>
    <n v="4765.9399999999996"/>
    <n v="2011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751"/>
    <n v="4765.9399999999996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-564.35000000000036"/>
    <n v="2011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756"/>
    <n v="15886.46"/>
    <x v="209"/>
    <n v="283.04000000000002"/>
    <n v="654.70000000000005"/>
    <n v="913.05"/>
    <n v="514.37"/>
    <n v="519.54999999999995"/>
    <n v="281.02999999999997"/>
    <n v="935.53"/>
    <n v="1373.94"/>
    <n v="1114.77"/>
    <n v="562.98"/>
    <n v="3914.17"/>
    <n v="0"/>
    <x v="1347"/>
    <n v="4633.619999999999"/>
    <n v="2011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761"/>
    <n v="14297.81"/>
    <x v="207"/>
    <n v="223.46"/>
    <n v="516.87"/>
    <n v="720.82"/>
    <n v="406.08"/>
    <n v="410.17"/>
    <n v="221.86"/>
    <n v="738.57"/>
    <n v="1084.68"/>
    <n v="880.08"/>
    <n v="444.45"/>
    <n v="3090.13"/>
    <n v="0"/>
    <x v="1348"/>
    <n v="5414.0299999999988"/>
    <n v="2011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763"/>
    <n v="18269.43"/>
    <x v="210"/>
    <n v="357.53"/>
    <n v="826.98"/>
    <n v="1153.31"/>
    <n v="649.73"/>
    <n v="656.27"/>
    <n v="354.98"/>
    <n v="1181.71"/>
    <n v="1735.5"/>
    <n v="1408.11"/>
    <n v="711.13"/>
    <n v="4944.22"/>
    <n v="0"/>
    <x v="1349"/>
    <n v="4055.3899999999994"/>
    <n v="2011"/>
    <s v="Centrally Managed "/>
    <s v="Staff related Cost"/>
    <x v="1"/>
    <s v="Section 06 - Staff Training                                                                         "/>
    <s v="CSVP"/>
    <s v="CGSP"/>
  </r>
  <r>
    <x v="1280"/>
    <s v="302400"/>
    <x v="80"/>
    <s v="811512"/>
    <x v="5"/>
    <x v="1764"/>
    <n v="26212.66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22066.92"/>
    <n v="2011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765"/>
    <n v="19063.75"/>
    <x v="211"/>
    <n v="461.81"/>
    <n v="1068.19"/>
    <n v="1489.71"/>
    <n v="839.25"/>
    <n v="847.69"/>
    <n v="458.52"/>
    <n v="1526.36"/>
    <n v="2241.69"/>
    <n v="1818.81"/>
    <n v="918.55"/>
    <n v="6386.28"/>
    <n v="0"/>
    <x v="1350"/>
    <n v="703.90000000000146"/>
    <n v="2011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766"/>
    <n v="27006.98"/>
    <x v="212"/>
    <n v="506.51"/>
    <n v="1171.56"/>
    <n v="1633.87"/>
    <n v="920.46"/>
    <n v="929.71"/>
    <n v="502.89"/>
    <n v="1674.08"/>
    <n v="2458.63"/>
    <n v="1994.82"/>
    <n v="1007.43"/>
    <n v="7004.3"/>
    <n v="0"/>
    <x v="1351"/>
    <n v="6870.4000000000015"/>
    <n v="2011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751"/>
    <n v="4765.9399999999996"/>
    <x v="213"/>
    <n v="253.25"/>
    <n v="585.78"/>
    <n v="816.93"/>
    <n v="460.23"/>
    <n v="464.86"/>
    <n v="251.44"/>
    <n v="837.04"/>
    <n v="1229.32"/>
    <n v="997.42"/>
    <n v="503.72"/>
    <n v="3502.15"/>
    <n v="0"/>
    <x v="1352"/>
    <n v="-5302.3600000000015"/>
    <n v="2011"/>
    <s v="Centrally Managed "/>
    <s v="Staff related Cost"/>
    <x v="1"/>
    <s v="Section 06 - Staff Training                                                                         "/>
    <s v="CSVP"/>
    <s v="CIMM"/>
  </r>
  <r>
    <x v="1285"/>
    <s v="302900"/>
    <x v="84"/>
    <s v="811512"/>
    <x v="5"/>
    <x v="174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ECON"/>
    <s v="EADI"/>
  </r>
  <r>
    <x v="1287"/>
    <s v="303200"/>
    <x v="86"/>
    <s v="811512"/>
    <x v="5"/>
    <x v="1747"/>
    <n v="3971.61"/>
    <x v="197"/>
    <n v="44.69"/>
    <n v="103.37"/>
    <n v="144.16"/>
    <n v="81.22"/>
    <n v="82.03"/>
    <n v="44.38"/>
    <n v="147.71"/>
    <n v="216.93"/>
    <n v="176.01"/>
    <n v="88.88"/>
    <n v="618.02"/>
    <n v="0"/>
    <x v="1335"/>
    <n v="2194.8900000000003"/>
    <n v="2011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763"/>
    <n v="18269.43"/>
    <x v="214"/>
    <n v="327.74"/>
    <n v="758.07"/>
    <n v="1057.2"/>
    <n v="595.6"/>
    <n v="601.59"/>
    <n v="325.39"/>
    <n v="1083.24"/>
    <n v="1590.89"/>
    <n v="1290.77"/>
    <n v="651.86"/>
    <n v="4532.1899999999996"/>
    <n v="0"/>
    <x v="1353"/>
    <n v="5239.8600000000006"/>
    <n v="2011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760"/>
    <n v="11914.84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2438.8100000000013"/>
    <n v="2011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767"/>
    <n v="19858.07"/>
    <x v="196"/>
    <n v="297.95"/>
    <n v="689.15"/>
    <n v="961.11"/>
    <n v="541.45000000000005"/>
    <n v="546.88"/>
    <n v="295.82"/>
    <n v="984.76"/>
    <n v="1446.26"/>
    <n v="1173.42"/>
    <n v="592.61"/>
    <n v="4120.18"/>
    <n v="0"/>
    <x v="1334"/>
    <n v="8013"/>
    <n v="2011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768"/>
    <n v="12709.17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3233.1400000000012"/>
    <n v="2011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91"/>
    <s v="811512"/>
    <x v="5"/>
    <x v="1749"/>
    <n v="2382.9699999999998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13.980000000000018"/>
    <n v="2011"/>
    <s v="Centrally Managed "/>
    <s v="Staff related Cost"/>
    <x v="1"/>
    <s v="Section 06 - Staff Training                                                                         "/>
    <s v="UPRST"/>
    <s v="GCRD"/>
  </r>
  <r>
    <x v="1298"/>
    <s v="304000"/>
    <x v="97"/>
    <s v="811512"/>
    <x v="5"/>
    <x v="1752"/>
    <n v="3177.29"/>
    <x v="205"/>
    <n v="74.48"/>
    <n v="172.3"/>
    <n v="240.27"/>
    <n v="135.36000000000001"/>
    <n v="136.72999999999999"/>
    <n v="73.959999999999994"/>
    <n v="246.2"/>
    <n v="361.57"/>
    <n v="293.35000000000002"/>
    <n v="148.15"/>
    <n v="1030.05"/>
    <n v="0"/>
    <x v="1343"/>
    <n v="216.01000000000022"/>
    <n v="2011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751"/>
    <n v="4765.9399999999996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620.19999999999982"/>
    <n v="2011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99"/>
    <s v="811512"/>
    <x v="5"/>
    <x v="1769"/>
    <n v="8737.5499999999993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-738.47999999999956"/>
    <n v="2011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100"/>
    <s v="811512"/>
    <x v="5"/>
    <x v="1769"/>
    <n v="8737.5499999999993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2222.7999999999993"/>
    <n v="2011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754"/>
    <n v="6354.58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1024.29"/>
    <n v="2011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768"/>
    <n v="12709.17"/>
    <x v="207"/>
    <n v="223.46"/>
    <n v="516.87"/>
    <n v="720.82"/>
    <n v="406.08"/>
    <n v="410.17"/>
    <n v="221.86"/>
    <n v="738.57"/>
    <n v="1084.68"/>
    <n v="880.08"/>
    <n v="444.45"/>
    <n v="3090.13"/>
    <n v="0"/>
    <x v="1348"/>
    <n v="3825.3899999999994"/>
    <n v="2011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770"/>
    <n v="7148.91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2410.8599999999997"/>
    <n v="2011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751"/>
    <n v="4765.9399999999996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620.19999999999982"/>
    <n v="2011"/>
    <s v="Centrally Managed "/>
    <s v="Staff related Cost"/>
    <x v="1"/>
    <s v="Section 06 - Staff Training                                                                         "/>
    <s v="FNVP"/>
    <s v="FTRY"/>
  </r>
  <r>
    <x v="1308"/>
    <s v="306780"/>
    <x v="190"/>
    <s v="811512"/>
    <x v="5"/>
    <x v="1744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PSM"/>
  </r>
  <r>
    <x v="1309"/>
    <s v="307300"/>
    <x v="107"/>
    <s v="811512"/>
    <x v="5"/>
    <x v="1771"/>
    <n v="6524.47"/>
    <x v="201"/>
    <n v="59.59"/>
    <n v="137.82"/>
    <n v="192.23"/>
    <n v="108.29"/>
    <n v="109.37"/>
    <n v="59.16"/>
    <n v="196.95"/>
    <n v="289.26"/>
    <n v="378.9"/>
    <n v="118.52"/>
    <n v="824.03"/>
    <n v="0"/>
    <x v="1354"/>
    <n v="4011.26"/>
    <n v="2011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751"/>
    <n v="4765.9399999999996"/>
    <x v="197"/>
    <n v="44.69"/>
    <n v="103.37"/>
    <n v="144.16"/>
    <n v="81.22"/>
    <n v="82.03"/>
    <n v="44.38"/>
    <n v="147.71"/>
    <n v="216.93"/>
    <n v="176.01"/>
    <n v="88.88"/>
    <n v="618.02"/>
    <n v="0"/>
    <x v="1335"/>
    <n v="2989.22"/>
    <n v="2011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760"/>
    <n v="11914.84"/>
    <x v="208"/>
    <n v="193.66"/>
    <n v="447.95"/>
    <n v="624.72"/>
    <n v="351.93"/>
    <n v="355.48"/>
    <n v="192.27"/>
    <n v="640.09"/>
    <n v="940.07"/>
    <n v="762.73"/>
    <n v="385.2"/>
    <n v="2678.11"/>
    <n v="0"/>
    <x v="1346"/>
    <n v="4215.57"/>
    <n v="2011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747"/>
    <n v="3971.61"/>
    <x v="1"/>
    <n v="0"/>
    <n v="0"/>
    <n v="0"/>
    <n v="0"/>
    <n v="0"/>
    <n v="0"/>
    <n v="0"/>
    <n v="0"/>
    <n v="0"/>
    <n v="0"/>
    <n v="0"/>
    <n v="0"/>
    <x v="0"/>
    <n v="3971.61"/>
    <n v="2011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111"/>
    <s v="811512"/>
    <x v="5"/>
    <x v="1772"/>
    <n v="13503.49"/>
    <x v="205"/>
    <n v="74.48"/>
    <n v="172.3"/>
    <n v="240.27"/>
    <n v="135.36000000000001"/>
    <n v="136.72999999999999"/>
    <n v="73.959999999999994"/>
    <n v="246.2"/>
    <n v="361.57"/>
    <n v="293.35000000000002"/>
    <n v="148.15"/>
    <n v="1030.05"/>
    <n v="0"/>
    <x v="1343"/>
    <n v="10542.21"/>
    <n v="2011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50"/>
    <s v="811512"/>
    <x v="5"/>
    <x v="32"/>
    <n v="0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-5922.52"/>
    <n v="2011"/>
    <s v="Centrally Managed "/>
    <s v="Staff related Cost"/>
    <x v="1"/>
    <s v="Section 06 - Staff Training                                                                         "/>
    <s v="URBD"/>
    <s v="IDEV"/>
  </r>
  <r>
    <x v="1412"/>
    <s v="309220"/>
    <x v="251"/>
    <s v="811512"/>
    <x v="5"/>
    <x v="32"/>
    <n v="0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-5330.29"/>
    <n v="2011"/>
    <s v="Centrally Managed "/>
    <s v="Staff related Cost"/>
    <x v="1"/>
    <s v="Section 06 - Staff Training                                                                         "/>
    <s v="URBD"/>
    <s v="IDEV"/>
  </r>
  <r>
    <x v="1314"/>
    <s v="309280"/>
    <x v="112"/>
    <s v="811512"/>
    <x v="5"/>
    <x v="1750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URBD"/>
    <s v="IDEV"/>
  </r>
  <r>
    <x v="1423"/>
    <s v="309300"/>
    <x v="260"/>
    <s v="811512"/>
    <x v="5"/>
    <x v="32"/>
    <n v="0"/>
    <x v="215"/>
    <n v="208.56"/>
    <n v="482.4"/>
    <n v="672.77"/>
    <n v="379.01"/>
    <n v="382.83"/>
    <n v="207.06"/>
    <n v="689.33"/>
    <n v="1012.39"/>
    <n v="821.4"/>
    <n v="414.83"/>
    <n v="2884.13"/>
    <n v="0"/>
    <x v="1355"/>
    <n v="-8291.5400000000009"/>
    <n v="2011"/>
    <s v="Centrally Managed "/>
    <s v="Staff related Cost"/>
    <x v="1"/>
    <s v="Section 06 - Staff Training                                                                         "/>
    <s v="UPRST"/>
    <s v="IACD"/>
  </r>
  <r>
    <x v="1315"/>
    <s v="309600"/>
    <x v="113"/>
    <s v="811512"/>
    <x v="5"/>
    <x v="1744"/>
    <n v="794.32"/>
    <x v="191"/>
    <n v="14.9"/>
    <n v="34.46"/>
    <n v="48.04"/>
    <n v="27.07"/>
    <n v="27.35"/>
    <n v="14.79"/>
    <n v="49.24"/>
    <n v="72.319999999999993"/>
    <n v="58.67"/>
    <n v="29.63"/>
    <n v="206"/>
    <n v="0"/>
    <x v="1329"/>
    <n v="202.08000000000004"/>
    <n v="2011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752"/>
    <n v="3177.29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808.30000000000018"/>
    <n v="2011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749"/>
    <n v="2382.9699999999998"/>
    <x v="197"/>
    <n v="44.69"/>
    <n v="103.37"/>
    <n v="144.16"/>
    <n v="81.22"/>
    <n v="82.03"/>
    <n v="44.38"/>
    <n v="147.71"/>
    <n v="216.93"/>
    <n v="176.01"/>
    <n v="88.88"/>
    <n v="618.02"/>
    <n v="0"/>
    <x v="1335"/>
    <n v="606.25"/>
    <n v="2011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744"/>
    <n v="794.32"/>
    <x v="199"/>
    <n v="29.79"/>
    <n v="68.92"/>
    <n v="96.12"/>
    <n v="54.14"/>
    <n v="54.69"/>
    <n v="29.58"/>
    <n v="98.48"/>
    <n v="144.63"/>
    <n v="117.35"/>
    <n v="59.26"/>
    <n v="412.03"/>
    <n v="0"/>
    <x v="1337"/>
    <n v="-390.21999999999991"/>
    <n v="2011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749"/>
    <n v="2382.9699999999998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-1762.77"/>
    <n v="2011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769"/>
    <n v="8737.5499999999993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3999.4999999999991"/>
    <n v="2011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770"/>
    <n v="7148.91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1226.3899999999994"/>
    <n v="2011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752"/>
    <n v="3177.29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808.30000000000018"/>
    <n v="2011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773"/>
    <n v="9531.8799999999992"/>
    <x v="208"/>
    <n v="193.66"/>
    <n v="447.95"/>
    <n v="624.72"/>
    <n v="351.93"/>
    <n v="355.48"/>
    <n v="192.27"/>
    <n v="640.09"/>
    <n v="940.07"/>
    <n v="762.73"/>
    <n v="385.2"/>
    <n v="2678.11"/>
    <n v="0"/>
    <x v="1346"/>
    <n v="1832.6099999999988"/>
    <n v="2011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758"/>
    <n v="7943.23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1428.4799999999996"/>
    <n v="2011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769"/>
    <n v="8737.5499999999993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5183.99"/>
    <n v="2011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749"/>
    <n v="2382.9699999999998"/>
    <x v="1"/>
    <n v="0"/>
    <n v="0"/>
    <n v="0"/>
    <n v="0"/>
    <n v="0"/>
    <n v="0"/>
    <n v="0"/>
    <n v="0"/>
    <n v="0"/>
    <n v="0"/>
    <n v="0"/>
    <n v="0"/>
    <x v="0"/>
    <n v="2382.9699999999998"/>
    <n v="2011"/>
    <s v="Centrally Managed "/>
    <s v="Staff related Cost"/>
    <x v="1"/>
    <s v="Section 06 - Staff Training                                                                         "/>
    <s v="ECON"/>
    <s v="EADI"/>
  </r>
  <r>
    <x v="1435"/>
    <s v="310320"/>
    <x v="207"/>
    <s v="811512"/>
    <x v="5"/>
    <x v="32"/>
    <n v="0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-4738.05"/>
    <n v="2011"/>
    <s v="Centrally Managed "/>
    <s v="Staff related Cost"/>
    <x v="1"/>
    <s v="Section 06 - Staff Training                                                                         "/>
    <s v="ECON"/>
    <s v="EADI"/>
  </r>
  <r>
    <x v="1436"/>
    <s v="310330"/>
    <x v="204"/>
    <s v="811512"/>
    <x v="5"/>
    <x v="32"/>
    <n v="0"/>
    <x v="205"/>
    <n v="74.48"/>
    <n v="172.3"/>
    <n v="240.27"/>
    <n v="135.36000000000001"/>
    <n v="136.72999999999999"/>
    <n v="73.959999999999994"/>
    <n v="246.2"/>
    <n v="361.57"/>
    <n v="293.35000000000002"/>
    <n v="148.15"/>
    <n v="1030.05"/>
    <n v="0"/>
    <x v="1343"/>
    <n v="-2961.2799999999997"/>
    <n v="2011"/>
    <s v="Centrally Managed "/>
    <s v="Staff related Cost"/>
    <x v="1"/>
    <s v="Section 06 - Staff Training                                                                         "/>
    <s v="ECON"/>
    <s v="EADI"/>
  </r>
  <r>
    <x v="1437"/>
    <s v="310340"/>
    <x v="230"/>
    <s v="811512"/>
    <x v="5"/>
    <x v="32"/>
    <n v="0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-4145.74"/>
    <n v="2011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744"/>
    <n v="794.32"/>
    <x v="192"/>
    <n v="178.77"/>
    <n v="413.49"/>
    <n v="576.66999999999996"/>
    <n v="324.86"/>
    <n v="328.13"/>
    <n v="177.49"/>
    <n v="590.85"/>
    <n v="867.75"/>
    <n v="704.05"/>
    <n v="355.57"/>
    <n v="2472.11"/>
    <n v="0"/>
    <x v="1330"/>
    <n v="-6312.7099999999991"/>
    <n v="2011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1772"/>
    <n v="13503.49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6988.74"/>
    <n v="2011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1752"/>
    <n v="3177.29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-376.26999999999953"/>
    <n v="2011"/>
    <s v="Centrally Managed "/>
    <s v="Staff related Cost"/>
    <x v="1"/>
    <s v="Section 06 - Staff Training                                                                         "/>
    <s v="ORVP"/>
    <s v="ORPF"/>
  </r>
  <r>
    <x v="1330"/>
    <s v="320200"/>
    <x v="126"/>
    <s v="811512"/>
    <x v="5"/>
    <x v="1751"/>
    <n v="4765.9399999999996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620.19999999999982"/>
    <n v="2011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752"/>
    <n v="3177.29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-2745.2300000000005"/>
    <n v="2011"/>
    <s v="Centrally Managed "/>
    <s v="Staff related Cost"/>
    <x v="1"/>
    <s v="Section 06 - Staff Training                                                                         "/>
    <s v="URCOO"/>
    <s v="COSP"/>
  </r>
  <r>
    <x v="1332"/>
    <s v="320220"/>
    <x v="128"/>
    <s v="811512"/>
    <x v="5"/>
    <x v="1753"/>
    <n v="5560.26"/>
    <x v="199"/>
    <n v="29.79"/>
    <n v="68.92"/>
    <n v="96.12"/>
    <n v="54.14"/>
    <n v="54.69"/>
    <n v="29.58"/>
    <n v="98.48"/>
    <n v="144.63"/>
    <n v="117.35"/>
    <n v="59.26"/>
    <n v="412.03"/>
    <n v="0"/>
    <x v="1337"/>
    <n v="4375.72"/>
    <n v="2011"/>
    <s v="Centrally Managed "/>
    <s v="Staff related Cost"/>
    <x v="1"/>
    <s v="Section 06 - Staff Training                                                                         "/>
    <s v="URCOO"/>
    <s v="COSP"/>
  </r>
  <r>
    <x v="1335"/>
    <s v="320300"/>
    <x v="131"/>
    <s v="811512"/>
    <x v="5"/>
    <x v="1773"/>
    <n v="9531.8799999999992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3609.3599999999988"/>
    <n v="2011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37"/>
    <s v="811512"/>
    <x v="5"/>
    <x v="1774"/>
    <n v="9109.74"/>
    <x v="216"/>
    <n v="513.59"/>
    <n v="63.89"/>
    <n v="18078.75"/>
    <n v="1736.51"/>
    <n v="0"/>
    <n v="4.47"/>
    <n v="-17275.75"/>
    <n v="18715.11"/>
    <n v="0"/>
    <n v="-4186.96"/>
    <n v="1039.24"/>
    <n v="0"/>
    <x v="1356"/>
    <n v="-11941.390000000005"/>
    <n v="2011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1775"/>
    <n v="13086.96"/>
    <x v="1"/>
    <n v="0"/>
    <n v="0"/>
    <n v="0"/>
    <n v="0"/>
    <n v="116.52"/>
    <n v="430.86"/>
    <n v="284.08"/>
    <n v="0"/>
    <n v="301.02999999999997"/>
    <n v="31.29"/>
    <n v="518.24"/>
    <n v="0"/>
    <x v="1357"/>
    <n v="11404.939999999999"/>
    <n v="2011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776"/>
    <n v="8669.16"/>
    <x v="217"/>
    <n v="0"/>
    <n v="0"/>
    <n v="0"/>
    <n v="0"/>
    <n v="0"/>
    <n v="-649.04999999999995"/>
    <n v="-49904.69"/>
    <n v="-52829.67"/>
    <n v="81003.399999999994"/>
    <n v="-1526.62"/>
    <n v="11561.75"/>
    <n v="0"/>
    <x v="1358"/>
    <n v="29930.830000000005"/>
    <n v="2011"/>
    <s v="Centrally Managed "/>
    <s v="Staff related Cost"/>
    <x v="1"/>
    <s v="Section 06 - Staff Training                                                                         "/>
    <s v="ORVP"/>
    <s v="ORWA"/>
  </r>
  <r>
    <x v="1438"/>
    <s v="320340"/>
    <x v="208"/>
    <s v="811512"/>
    <x v="5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770"/>
    <n v="7148.91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1226.3899999999994"/>
    <n v="2011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777"/>
    <n v="12107.2"/>
    <x v="1"/>
    <n v="77.89"/>
    <n v="621.41999999999996"/>
    <n v="0"/>
    <n v="0"/>
    <n v="-10760.95"/>
    <n v="0"/>
    <n v="0"/>
    <n v="375.91"/>
    <n v="-29474.67"/>
    <n v="10232.56"/>
    <n v="339.68"/>
    <n v="0"/>
    <x v="1359"/>
    <n v="40695.360000000001"/>
    <n v="2011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778"/>
    <n v="10960.61"/>
    <x v="1"/>
    <n v="0"/>
    <n v="230.56"/>
    <n v="0"/>
    <n v="0"/>
    <n v="93.89"/>
    <n v="222.19"/>
    <n v="412.72"/>
    <n v="-24926.32"/>
    <n v="575.27"/>
    <n v="-1585.9"/>
    <n v="248.74"/>
    <n v="0"/>
    <x v="1360"/>
    <n v="35689.46"/>
    <n v="2011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779"/>
    <n v="7465.19"/>
    <x v="1"/>
    <n v="0"/>
    <n v="0"/>
    <n v="0"/>
    <n v="0"/>
    <n v="0"/>
    <n v="0"/>
    <n v="0"/>
    <n v="0"/>
    <n v="0"/>
    <n v="0"/>
    <n v="2333.2199999999998"/>
    <n v="0"/>
    <x v="1361"/>
    <n v="5131.9699999999993"/>
    <n v="2011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1780"/>
    <n v="885.32"/>
    <x v="218"/>
    <n v="0"/>
    <n v="0"/>
    <n v="0"/>
    <n v="0"/>
    <n v="0"/>
    <n v="0"/>
    <n v="696.95"/>
    <n v="0"/>
    <n v="0"/>
    <n v="0"/>
    <n v="0"/>
    <n v="0"/>
    <x v="1362"/>
    <n v="-514.67999999999995"/>
    <n v="2011"/>
    <s v="Centrally Managed "/>
    <s v="Staff related Cost"/>
    <x v="1"/>
    <s v="Section 06 - Staff Training                                                                         "/>
    <s v="ORVP"/>
    <s v="ORWA"/>
  </r>
  <r>
    <x v="1413"/>
    <s v="320450"/>
    <x v="252"/>
    <s v="811512"/>
    <x v="5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SARC"/>
  </r>
  <r>
    <x v="1439"/>
    <s v="320460"/>
    <x v="209"/>
    <s v="811512"/>
    <x v="5"/>
    <x v="32"/>
    <n v="7715.72"/>
    <x v="1"/>
    <n v="0"/>
    <n v="0"/>
    <n v="0"/>
    <n v="0"/>
    <n v="0"/>
    <n v="0"/>
    <n v="0"/>
    <n v="0"/>
    <n v="1239.25"/>
    <n v="0"/>
    <n v="24833.79"/>
    <n v="0"/>
    <x v="1363"/>
    <n v="-18357.32"/>
    <n v="2011"/>
    <s v="Centrally Managed "/>
    <s v="Staff related Cost"/>
    <x v="1"/>
    <s v="Section 06 - Staff Training                                                                         "/>
    <s v="ORVP"/>
    <s v="ORWA"/>
  </r>
  <r>
    <x v="1344"/>
    <s v="320500"/>
    <x v="137"/>
    <s v="811512"/>
    <x v="5"/>
    <x v="1753"/>
    <n v="5560.26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3191.2700000000004"/>
    <n v="2011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781"/>
    <n v="5734.16"/>
    <x v="1"/>
    <n v="0"/>
    <n v="0"/>
    <n v="0"/>
    <n v="0"/>
    <n v="0"/>
    <n v="0"/>
    <n v="0"/>
    <n v="-6846.8"/>
    <n v="710.13"/>
    <n v="91.25"/>
    <n v="-985.52"/>
    <n v="0"/>
    <x v="1364"/>
    <n v="12765.1"/>
    <n v="2011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782"/>
    <n v="9984.5400000000009"/>
    <x v="1"/>
    <n v="4821.84"/>
    <n v="0"/>
    <n v="13760.37"/>
    <n v="0"/>
    <n v="0"/>
    <n v="0"/>
    <n v="97.69"/>
    <n v="0"/>
    <n v="-2790.16"/>
    <n v="385.14"/>
    <n v="4596.22"/>
    <n v="0"/>
    <x v="1365"/>
    <n v="-10886.559999999998"/>
    <n v="2011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783"/>
    <n v="6267.81"/>
    <x v="1"/>
    <n v="0"/>
    <n v="0"/>
    <n v="0"/>
    <n v="0"/>
    <n v="0"/>
    <n v="0"/>
    <n v="-3601.62"/>
    <n v="-20477.490000000002"/>
    <n v="0"/>
    <n v="-2509.62"/>
    <n v="-14393.3"/>
    <n v="0"/>
    <x v="1366"/>
    <n v="47249.84"/>
    <n v="2011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784"/>
    <n v="7113.24"/>
    <x v="1"/>
    <n v="0"/>
    <n v="0"/>
    <n v="0"/>
    <n v="0"/>
    <n v="35.28"/>
    <n v="1109.81"/>
    <n v="-2324.9699999999998"/>
    <n v="-53473.42"/>
    <n v="0"/>
    <n v="-13043.65"/>
    <n v="-5642.79"/>
    <n v="0"/>
    <x v="1367"/>
    <n v="80452.98"/>
    <n v="2011"/>
    <s v="Centrally Managed "/>
    <s v="Staff related Cost"/>
    <x v="1"/>
    <s v="Section 06 - Staff Training                                                                         "/>
    <s v="ORVP"/>
    <s v="EARC"/>
  </r>
  <r>
    <x v="1440"/>
    <s v="320550"/>
    <x v="210"/>
    <s v="811512"/>
    <x v="5"/>
    <x v="32"/>
    <n v="4812.08"/>
    <x v="1"/>
    <n v="0"/>
    <n v="0"/>
    <n v="0"/>
    <n v="0"/>
    <n v="0"/>
    <n v="0"/>
    <n v="0"/>
    <n v="0"/>
    <n v="0"/>
    <n v="0"/>
    <n v="0"/>
    <n v="0"/>
    <x v="0"/>
    <n v="4812.08"/>
    <n v="2011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751"/>
    <n v="4765.9399999999996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-1156.5800000000008"/>
    <n v="2011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785"/>
    <n v="10242.85"/>
    <x v="1"/>
    <n v="0"/>
    <n v="0"/>
    <n v="0"/>
    <n v="-934.47"/>
    <n v="0"/>
    <n v="-235.31"/>
    <n v="-9255.06"/>
    <n v="-581.1"/>
    <n v="-141738.20000000001"/>
    <n v="-1686.58"/>
    <n v="-2796.6"/>
    <n v="0"/>
    <x v="1368"/>
    <n v="167470.17000000001"/>
    <n v="2011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786"/>
    <n v="12072.55"/>
    <x v="219"/>
    <n v="464.85"/>
    <n v="25.97"/>
    <n v="0"/>
    <n v="0"/>
    <n v="0"/>
    <n v="0"/>
    <n v="111.8"/>
    <n v="711.16"/>
    <n v="178.73"/>
    <n v="-1161.07"/>
    <n v="-2408.85"/>
    <n v="0"/>
    <x v="1369"/>
    <n v="14297.539999999999"/>
    <n v="2011"/>
    <s v="Centrally Managed "/>
    <s v="Staff related Cost"/>
    <x v="1"/>
    <s v="Section 06 - Staff Training                                                                         "/>
    <s v="ORVP"/>
    <s v="EARC"/>
  </r>
  <r>
    <x v="1414"/>
    <s v="320630"/>
    <x v="194"/>
    <s v="811512"/>
    <x v="5"/>
    <x v="1325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770"/>
    <n v="7148.91"/>
    <x v="192"/>
    <n v="178.77"/>
    <n v="413.49"/>
    <n v="576.66999999999996"/>
    <n v="324.86"/>
    <n v="328.13"/>
    <n v="177.49"/>
    <n v="590.85"/>
    <n v="867.75"/>
    <n v="704.05"/>
    <n v="355.57"/>
    <n v="2472.11"/>
    <n v="0"/>
    <x v="1330"/>
    <n v="41.880000000001019"/>
    <n v="2011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787"/>
    <n v="6842.22"/>
    <x v="1"/>
    <n v="0"/>
    <n v="66.45"/>
    <n v="0"/>
    <n v="0"/>
    <n v="0"/>
    <n v="-1569.19"/>
    <n v="-2951.64"/>
    <n v="0"/>
    <n v="-3326.98"/>
    <n v="0"/>
    <n v="-1941.84"/>
    <n v="0"/>
    <x v="1370"/>
    <n v="16565.420000000002"/>
    <n v="2011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788"/>
    <n v="9550.75"/>
    <x v="1"/>
    <n v="0"/>
    <n v="220.55"/>
    <n v="0"/>
    <n v="0"/>
    <n v="0"/>
    <n v="-309.24"/>
    <n v="0"/>
    <n v="132.93"/>
    <n v="98.46"/>
    <n v="-3805.58"/>
    <n v="496.42"/>
    <n v="0"/>
    <x v="1371"/>
    <n v="12717.21"/>
    <n v="2011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789"/>
    <n v="11507.07"/>
    <x v="1"/>
    <n v="0"/>
    <n v="0"/>
    <n v="0"/>
    <n v="0"/>
    <n v="0"/>
    <n v="-595.89"/>
    <n v="0"/>
    <n v="693.06"/>
    <n v="14693.41"/>
    <n v="-11171.16"/>
    <n v="12974.07"/>
    <n v="0"/>
    <x v="1372"/>
    <n v="-5086.4199999999983"/>
    <n v="2011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790"/>
    <n v="7695.8"/>
    <x v="1"/>
    <n v="0"/>
    <n v="0"/>
    <n v="0"/>
    <n v="0"/>
    <n v="0"/>
    <n v="0"/>
    <n v="-1847.39"/>
    <n v="92.28"/>
    <n v="2279.58"/>
    <n v="1147.54"/>
    <n v="963.81"/>
    <n v="0"/>
    <x v="1373"/>
    <n v="5059.9800000000005"/>
    <n v="2011"/>
    <s v="Centrally Managed "/>
    <s v="Staff related Cost"/>
    <x v="1"/>
    <s v="Section 06 - Staff Training                                                                         "/>
    <s v="ORVP"/>
    <s v="ORCE"/>
  </r>
  <r>
    <x v="1441"/>
    <s v="320750"/>
    <x v="271"/>
    <s v="811512"/>
    <x v="5"/>
    <x v="32"/>
    <n v="2345.02"/>
    <x v="1"/>
    <n v="0"/>
    <n v="0"/>
    <n v="0"/>
    <n v="0"/>
    <n v="0"/>
    <n v="0"/>
    <n v="0"/>
    <n v="0"/>
    <n v="0"/>
    <n v="0"/>
    <n v="0"/>
    <n v="0"/>
    <x v="0"/>
    <n v="2345.02"/>
    <n v="2011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754"/>
    <n v="6354.58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-160.17000000000007"/>
    <n v="2011"/>
    <s v="Centrally Managed "/>
    <s v="Staff related Cost"/>
    <x v="1"/>
    <s v="Section 06 - Staff Training                                                                         "/>
    <s v="ORVP"/>
    <s v="ORNA"/>
  </r>
  <r>
    <x v="1358"/>
    <s v="320810"/>
    <x v="244"/>
    <s v="811512"/>
    <x v="5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791"/>
    <n v="5247.86"/>
    <x v="1"/>
    <n v="0"/>
    <n v="22.42"/>
    <n v="0"/>
    <n v="0"/>
    <n v="0"/>
    <n v="115.32"/>
    <n v="0"/>
    <n v="0"/>
    <n v="256.58999999999997"/>
    <n v="63.84"/>
    <n v="0"/>
    <n v="0"/>
    <x v="1374"/>
    <n v="4789.6899999999996"/>
    <n v="2011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753"/>
    <n v="5560.26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2006.7000000000007"/>
    <n v="2011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792"/>
    <n v="4238.3500000000004"/>
    <x v="1"/>
    <n v="0"/>
    <n v="0"/>
    <n v="0"/>
    <n v="0"/>
    <n v="0"/>
    <n v="0"/>
    <n v="-27.18"/>
    <n v="0"/>
    <n v="0"/>
    <n v="0"/>
    <n v="286.95"/>
    <n v="0"/>
    <x v="1375"/>
    <n v="3978.5800000000004"/>
    <n v="2011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1793"/>
    <n v="5577.68"/>
    <x v="1"/>
    <n v="0"/>
    <n v="169.22"/>
    <n v="0"/>
    <n v="0"/>
    <n v="0"/>
    <n v="-1265.74"/>
    <n v="-1813.29"/>
    <n v="0"/>
    <n v="-584"/>
    <n v="-26800"/>
    <n v="20177.22"/>
    <n v="0"/>
    <x v="1376"/>
    <n v="15694.27"/>
    <n v="2011"/>
    <s v="Centrally Managed "/>
    <s v="Staff related Cost"/>
    <x v="1"/>
    <s v="Section 06 - Staff Training                                                                         "/>
    <s v="ORVP"/>
    <s v="ORNA"/>
  </r>
  <r>
    <x v="1363"/>
    <s v="321100"/>
    <x v="149"/>
    <s v="811512"/>
    <x v="5"/>
    <x v="1758"/>
    <n v="7943.23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3797.49"/>
    <n v="2011"/>
    <s v="Centrally Managed "/>
    <s v="Staff related Cost"/>
    <x v="1"/>
    <s v="Section 06 - Staff Training                                                                         "/>
    <s v="ORVP"/>
    <s v="SARC"/>
  </r>
  <r>
    <x v="1415"/>
    <s v="321110"/>
    <x v="195"/>
    <s v="811512"/>
    <x v="5"/>
    <x v="1333"/>
    <n v="5034.16"/>
    <x v="220"/>
    <n v="0"/>
    <n v="88.95"/>
    <n v="135.51"/>
    <n v="0"/>
    <n v="1942.96"/>
    <n v="0"/>
    <n v="0"/>
    <n v="-19713.32"/>
    <n v="11213.71"/>
    <n v="-24766.63"/>
    <n v="35068.639999999999"/>
    <n v="0"/>
    <x v="1377"/>
    <n v="2924.3299999999981"/>
    <n v="2011"/>
    <s v="Centrally Managed "/>
    <s v="Staff related Cost"/>
    <x v="1"/>
    <s v="Section 06 - Staff Training                                                                         "/>
    <s v="ORVP"/>
    <s v="SARC"/>
  </r>
  <r>
    <x v="1424"/>
    <s v="321120"/>
    <x v="206"/>
    <s v="811512"/>
    <x v="5"/>
    <x v="1334"/>
    <n v="1875"/>
    <x v="1"/>
    <n v="0"/>
    <n v="0"/>
    <n v="0"/>
    <n v="0"/>
    <n v="0"/>
    <n v="2066.7199999999998"/>
    <n v="0"/>
    <n v="1056.17"/>
    <n v="454.68"/>
    <n v="0"/>
    <n v="0"/>
    <n v="0"/>
    <x v="1378"/>
    <n v="-1702.5699999999997"/>
    <n v="2011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747"/>
    <n v="3971.61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-2543.14"/>
    <n v="2011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794"/>
    <n v="10871.52"/>
    <x v="1"/>
    <n v="0"/>
    <n v="0"/>
    <n v="0"/>
    <n v="0"/>
    <n v="0"/>
    <n v="0"/>
    <n v="0"/>
    <n v="0"/>
    <n v="0"/>
    <n v="468.84"/>
    <n v="0"/>
    <n v="0"/>
    <x v="1379"/>
    <n v="10402.68"/>
    <n v="2011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795"/>
    <n v="10849.08"/>
    <x v="1"/>
    <n v="0"/>
    <n v="252.05"/>
    <n v="0"/>
    <n v="0"/>
    <n v="0"/>
    <n v="0"/>
    <n v="0"/>
    <n v="840.96"/>
    <n v="582.62"/>
    <n v="0"/>
    <n v="2878.53"/>
    <n v="0"/>
    <x v="1380"/>
    <n v="6294.92"/>
    <n v="2011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1796"/>
    <n v="10792.12"/>
    <x v="1"/>
    <n v="0"/>
    <n v="0"/>
    <n v="0"/>
    <n v="0"/>
    <n v="0"/>
    <n v="0"/>
    <n v="0"/>
    <n v="0"/>
    <n v="729.8"/>
    <n v="84.86"/>
    <n v="2632.74"/>
    <n v="0"/>
    <x v="1381"/>
    <n v="7344.7200000000012"/>
    <n v="2011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797"/>
    <n v="22289.5"/>
    <x v="1"/>
    <n v="0"/>
    <n v="0"/>
    <n v="0"/>
    <n v="0"/>
    <n v="0"/>
    <n v="0"/>
    <n v="224.62"/>
    <n v="-2417.6999999999998"/>
    <n v="431.08"/>
    <n v="-10748.55"/>
    <n v="662.85"/>
    <n v="0"/>
    <x v="1382"/>
    <n v="34137.199999999997"/>
    <n v="2011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1798"/>
    <n v="9442.43"/>
    <x v="1"/>
    <n v="0"/>
    <n v="85.47"/>
    <n v="0"/>
    <n v="0"/>
    <n v="0"/>
    <n v="0"/>
    <n v="0"/>
    <n v="105.31"/>
    <n v="95.87"/>
    <n v="0"/>
    <n v="74.319999999999993"/>
    <n v="0"/>
    <x v="1383"/>
    <n v="9081.4600000000009"/>
    <n v="2011"/>
    <s v="Centrally Managed "/>
    <s v="Staff related Cost"/>
    <x v="1"/>
    <s v="Section 06 - Staff Training                                                                         "/>
    <s v="ORVP"/>
    <s v="SARC"/>
  </r>
  <r>
    <x v="1370"/>
    <s v="321300"/>
    <x v="154"/>
    <s v="811512"/>
    <x v="5"/>
    <x v="1758"/>
    <n v="7943.23"/>
    <x v="208"/>
    <n v="193.66"/>
    <n v="447.95"/>
    <n v="624.72"/>
    <n v="351.93"/>
    <n v="355.48"/>
    <n v="192.27"/>
    <n v="640.09"/>
    <n v="940.07"/>
    <n v="762.73"/>
    <n v="385.2"/>
    <n v="2678.11"/>
    <n v="0"/>
    <x v="1346"/>
    <n v="243.95999999999913"/>
    <n v="2011"/>
    <s v="Centrally Managed "/>
    <s v="Staff related Cost"/>
    <x v="1"/>
    <s v="Section 06 - Staff Training                                                                         "/>
    <s v="FNVP"/>
    <s v="FRMB"/>
  </r>
  <r>
    <x v="1371"/>
    <s v="321400"/>
    <x v="197"/>
    <s v="811512"/>
    <x v="5"/>
    <x v="1752"/>
    <n v="3177.29"/>
    <x v="197"/>
    <n v="44.69"/>
    <n v="103.37"/>
    <n v="144.16"/>
    <n v="81.22"/>
    <n v="82.03"/>
    <n v="44.38"/>
    <n v="147.71"/>
    <n v="216.93"/>
    <n v="176.01"/>
    <n v="88.88"/>
    <n v="618.02"/>
    <n v="0"/>
    <x v="1335"/>
    <n v="1400.5700000000002"/>
    <n v="2011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750"/>
    <n v="1588.65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188.06999999999971"/>
    <n v="2011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744"/>
    <n v="794.32"/>
    <x v="197"/>
    <n v="44.69"/>
    <n v="103.37"/>
    <n v="144.16"/>
    <n v="81.22"/>
    <n v="82.03"/>
    <n v="44.38"/>
    <n v="147.71"/>
    <n v="216.93"/>
    <n v="176.01"/>
    <n v="88.88"/>
    <n v="618.02"/>
    <n v="0"/>
    <x v="1335"/>
    <n v="-982.39999999999975"/>
    <n v="2011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753"/>
    <n v="5560.26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229.97000000000025"/>
    <n v="2011"/>
    <s v="Centrally Managed "/>
    <s v="Staff related Cost"/>
    <x v="1"/>
    <s v="Section 06 - Staff Training                                                                         "/>
    <s v="URCOO"/>
    <s v="ORQR"/>
  </r>
  <r>
    <x v="1425"/>
    <s v="321440"/>
    <x v="261"/>
    <s v="811512"/>
    <x v="5"/>
    <x v="32"/>
    <n v="0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-4145.74"/>
    <n v="2011"/>
    <s v="Centrally Managed "/>
    <s v="Staff related Cost"/>
    <x v="1"/>
    <s v="Section 06 - Staff Training                                                                         "/>
    <s v="URCOO"/>
    <s v="ORQR"/>
  </r>
  <r>
    <x v="1426"/>
    <s v="321500"/>
    <x v="262"/>
    <s v="811512"/>
    <x v="5"/>
    <x v="32"/>
    <n v="0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-5922.52"/>
    <n v="2011"/>
    <s v="Centrally Managed "/>
    <s v="Staff related Cost"/>
    <x v="1"/>
    <s v="Section 06 - Staff Training                                                                         "/>
    <s v="FNVP"/>
    <s v="ORMU"/>
  </r>
  <r>
    <x v="1375"/>
    <s v="330100"/>
    <x v="155"/>
    <s v="811512"/>
    <x v="5"/>
    <x v="1770"/>
    <n v="7148.91"/>
    <x v="205"/>
    <n v="74.48"/>
    <n v="172.3"/>
    <n v="240.27"/>
    <n v="135.36000000000001"/>
    <n v="136.72999999999999"/>
    <n v="73.959999999999994"/>
    <n v="246.2"/>
    <n v="361.57"/>
    <n v="293.35000000000002"/>
    <n v="148.15"/>
    <n v="1030.05"/>
    <n v="0"/>
    <x v="1343"/>
    <n v="4187.63"/>
    <n v="2011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745"/>
    <n v="10326.200000000001"/>
    <x v="207"/>
    <n v="223.46"/>
    <n v="516.87"/>
    <n v="720.82"/>
    <n v="406.08"/>
    <n v="410.17"/>
    <n v="221.86"/>
    <n v="738.57"/>
    <n v="1084.68"/>
    <n v="880.08"/>
    <n v="444.45"/>
    <n v="3090.13"/>
    <n v="0"/>
    <x v="1348"/>
    <n v="1442.42"/>
    <n v="2011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761"/>
    <n v="14297.81"/>
    <x v="221"/>
    <n v="268.14"/>
    <n v="620.24"/>
    <n v="865"/>
    <n v="487.3"/>
    <n v="492.2"/>
    <n v="266.24"/>
    <n v="886.27"/>
    <n v="1301.6300000000001"/>
    <n v="1056.0899999999999"/>
    <n v="533.34"/>
    <n v="3708.16"/>
    <n v="0"/>
    <x v="1384"/>
    <n v="3637.2699999999986"/>
    <n v="2011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761"/>
    <n v="14297.81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4821.7800000000007"/>
    <n v="2011"/>
    <s v="Centrally Managed "/>
    <s v="Staff related Cost"/>
    <x v="1"/>
    <s v="Section 06 - Staff Training                                                                         "/>
    <s v="OSVP"/>
    <s v="OSAN"/>
  </r>
  <r>
    <x v="1379"/>
    <s v="330140"/>
    <x v="201"/>
    <s v="811512"/>
    <x v="5"/>
    <x v="1745"/>
    <n v="10326.200000000001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850.17000000000189"/>
    <n v="2011"/>
    <s v="Centrally Managed "/>
    <s v="Staff related Cost"/>
    <x v="1"/>
    <s v="Section 06 - Staff Training                                                                         "/>
    <s v="OSVP"/>
    <s v="OSAN"/>
  </r>
  <r>
    <x v="1380"/>
    <s v="330200"/>
    <x v="159"/>
    <s v="811512"/>
    <x v="5"/>
    <x v="1758"/>
    <n v="7943.23"/>
    <x v="192"/>
    <n v="178.77"/>
    <n v="413.49"/>
    <n v="576.66999999999996"/>
    <n v="324.86"/>
    <n v="328.13"/>
    <n v="177.49"/>
    <n v="590.85"/>
    <n v="867.75"/>
    <n v="704.05"/>
    <n v="355.57"/>
    <n v="2472.11"/>
    <n v="0"/>
    <x v="1330"/>
    <n v="836.20000000000073"/>
    <n v="2011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773"/>
    <n v="9531.8799999999992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5386.1399999999994"/>
    <n v="2011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745"/>
    <n v="10326.200000000001"/>
    <x v="207"/>
    <n v="223.46"/>
    <n v="516.87"/>
    <n v="720.82"/>
    <n v="406.08"/>
    <n v="410.17"/>
    <n v="221.86"/>
    <n v="738.57"/>
    <n v="1084.68"/>
    <n v="880.08"/>
    <n v="444.45"/>
    <n v="3090.13"/>
    <n v="0"/>
    <x v="1348"/>
    <n v="1442.42"/>
    <n v="2011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760"/>
    <n v="11914.84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5992.32"/>
    <n v="2011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747"/>
    <n v="3971.61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-766.44"/>
    <n v="2011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769"/>
    <n v="8737.5499999999993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2222.7999999999993"/>
    <n v="2011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1773"/>
    <n v="9531.8799999999992"/>
    <x v="215"/>
    <n v="208.56"/>
    <n v="482.4"/>
    <n v="672.77"/>
    <n v="379.01"/>
    <n v="382.83"/>
    <n v="207.06"/>
    <n v="689.33"/>
    <n v="1012.39"/>
    <n v="821.4"/>
    <n v="414.83"/>
    <n v="2884.13"/>
    <n v="0"/>
    <x v="1355"/>
    <n v="1240.3399999999983"/>
    <n v="2011"/>
    <s v="Centrally Managed "/>
    <s v="Staff related Cost"/>
    <x v="1"/>
    <s v="Section 06 - Staff Training                                                                         "/>
    <s v="OSVP"/>
    <s v="OSGE"/>
  </r>
  <r>
    <x v="1387"/>
    <s v="330400"/>
    <x v="202"/>
    <s v="811512"/>
    <x v="5"/>
    <x v="1749"/>
    <n v="2382.9699999999998"/>
    <x v="215"/>
    <n v="208.56"/>
    <n v="482.4"/>
    <n v="672.77"/>
    <n v="379.01"/>
    <n v="382.83"/>
    <n v="207.06"/>
    <n v="689.33"/>
    <n v="1012.39"/>
    <n v="821.4"/>
    <n v="414.83"/>
    <n v="2884.13"/>
    <n v="0"/>
    <x v="1355"/>
    <n v="-5908.5700000000015"/>
    <n v="2011"/>
    <s v="Centrally Managed "/>
    <s v="Staff related Cost"/>
    <x v="1"/>
    <s v="Section 06 - Staff Training                                                                         "/>
    <s v="ORVP"/>
    <s v="ORFS"/>
  </r>
  <r>
    <x v="1388"/>
    <s v="330500"/>
    <x v="203"/>
    <s v="811512"/>
    <x v="5"/>
    <x v="1770"/>
    <n v="7148.91"/>
    <x v="1"/>
    <n v="0"/>
    <n v="0"/>
    <n v="0"/>
    <n v="0"/>
    <n v="0"/>
    <n v="0"/>
    <n v="0"/>
    <n v="0"/>
    <n v="0"/>
    <n v="0"/>
    <n v="0"/>
    <n v="0"/>
    <x v="0"/>
    <n v="7148.91"/>
    <n v="2011"/>
    <s v="Centrally Managed "/>
    <s v="Staff related Cost"/>
    <x v="1"/>
    <s v="Section 06 - Staff Training                                                                         "/>
    <s v="OSVP"/>
    <s v="OSFU"/>
  </r>
  <r>
    <x v="1389"/>
    <s v="340100"/>
    <x v="166"/>
    <s v="811512"/>
    <x v="5"/>
    <x v="1754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390"/>
    <s v="340110"/>
    <x v="167"/>
    <s v="811512"/>
    <x v="5"/>
    <x v="1746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391"/>
    <s v="340120"/>
    <x v="168"/>
    <s v="811512"/>
    <x v="5"/>
    <x v="1746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392"/>
    <s v="340130"/>
    <x v="169"/>
    <s v="811512"/>
    <x v="5"/>
    <x v="1760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393"/>
    <s v="340140"/>
    <x v="170"/>
    <s v="811512"/>
    <x v="5"/>
    <x v="1749"/>
    <n v="2382.9699999999998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13.980000000000018"/>
    <n v="2011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756"/>
    <n v="15886.46"/>
    <x v="198"/>
    <n v="89.38"/>
    <n v="206.75"/>
    <n v="288.33999999999997"/>
    <n v="162.44"/>
    <n v="164.07"/>
    <n v="88.74"/>
    <n v="295.44"/>
    <n v="433.89"/>
    <n v="352.03"/>
    <n v="177.78"/>
    <n v="1236.05"/>
    <n v="0"/>
    <x v="1336"/>
    <n v="12332.9"/>
    <n v="2011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754"/>
    <n v="6354.58"/>
    <x v="200"/>
    <n v="134.08000000000001"/>
    <n v="310.12"/>
    <n v="432.49"/>
    <n v="243.66"/>
    <n v="246.1"/>
    <n v="133.12"/>
    <n v="443.14"/>
    <n v="650.80999999999995"/>
    <n v="528.04999999999995"/>
    <n v="266.67"/>
    <n v="1854.08"/>
    <n v="0"/>
    <x v="1338"/>
    <n v="1024.29"/>
    <n v="2011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770"/>
    <n v="7148.91"/>
    <x v="193"/>
    <n v="238.35"/>
    <n v="551.32000000000005"/>
    <n v="768.89"/>
    <n v="433.15"/>
    <n v="437.51"/>
    <n v="236.66"/>
    <n v="787.8"/>
    <n v="1157"/>
    <n v="938.74"/>
    <n v="474.08"/>
    <n v="3296.14"/>
    <n v="0"/>
    <x v="1331"/>
    <n v="-2327.119999999999"/>
    <n v="2011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754"/>
    <n v="6354.58"/>
    <x v="213"/>
    <n v="253.25"/>
    <n v="585.78"/>
    <n v="816.93"/>
    <n v="460.23"/>
    <n v="464.86"/>
    <n v="251.44"/>
    <n v="837.04"/>
    <n v="1229.32"/>
    <n v="997.42"/>
    <n v="503.72"/>
    <n v="3502.15"/>
    <n v="0"/>
    <x v="1352"/>
    <n v="-3713.7200000000012"/>
    <n v="2011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175"/>
    <s v="811512"/>
    <x v="5"/>
    <x v="1753"/>
    <n v="5560.26"/>
    <x v="208"/>
    <n v="193.66"/>
    <n v="447.95"/>
    <n v="624.72"/>
    <n v="351.93"/>
    <n v="355.48"/>
    <n v="192.27"/>
    <n v="640.09"/>
    <n v="940.07"/>
    <n v="762.73"/>
    <n v="385.2"/>
    <n v="2678.11"/>
    <n v="0"/>
    <x v="1346"/>
    <n v="-2139.0100000000002"/>
    <n v="2011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758"/>
    <n v="7943.23"/>
    <x v="213"/>
    <n v="253.25"/>
    <n v="585.78"/>
    <n v="816.93"/>
    <n v="460.23"/>
    <n v="464.86"/>
    <n v="251.44"/>
    <n v="837.04"/>
    <n v="1229.32"/>
    <n v="997.42"/>
    <n v="503.72"/>
    <n v="3502.15"/>
    <n v="0"/>
    <x v="1352"/>
    <n v="-2125.0700000000015"/>
    <n v="2011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752"/>
    <n v="3177.29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-968.44999999999982"/>
    <n v="2011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758"/>
    <n v="7943.23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1428.4799999999996"/>
    <n v="2011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745"/>
    <n v="10326.200000000001"/>
    <x v="208"/>
    <n v="193.66"/>
    <n v="447.95"/>
    <n v="624.72"/>
    <n v="351.93"/>
    <n v="355.48"/>
    <n v="192.27"/>
    <n v="640.09"/>
    <n v="940.07"/>
    <n v="762.73"/>
    <n v="385.2"/>
    <n v="2678.11"/>
    <n v="0"/>
    <x v="1346"/>
    <n v="2626.9300000000003"/>
    <n v="2011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753"/>
    <n v="5560.26"/>
    <x v="202"/>
    <n v="119.18"/>
    <n v="275.67"/>
    <n v="384.43"/>
    <n v="216.57"/>
    <n v="218.76"/>
    <n v="118.33"/>
    <n v="393.9"/>
    <n v="578.5"/>
    <n v="469.38"/>
    <n v="237.05"/>
    <n v="1648.08"/>
    <n v="0"/>
    <x v="1340"/>
    <n v="822.21"/>
    <n v="2011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754"/>
    <n v="6354.58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432.05999999999949"/>
    <n v="2011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754"/>
    <n v="6354.58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432.05999999999949"/>
    <n v="2011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770"/>
    <n v="7148.91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1226.3899999999994"/>
    <n v="2011"/>
    <s v="Centrally Managed "/>
    <s v="Staff related Cost"/>
    <x v="1"/>
    <s v="Section 06 - Staff Training                                                                         "/>
    <s v="OIVP"/>
    <s v="ONRI"/>
  </r>
  <r>
    <x v="1428"/>
    <s v="340500"/>
    <x v="264"/>
    <s v="811512"/>
    <x v="5"/>
    <x v="32"/>
    <n v="0"/>
    <x v="201"/>
    <n v="59.59"/>
    <n v="137.82"/>
    <n v="192.23"/>
    <n v="108.29"/>
    <n v="109.37"/>
    <n v="59.16"/>
    <n v="196.95"/>
    <n v="289.26"/>
    <n v="234.68"/>
    <n v="118.52"/>
    <n v="824.03"/>
    <n v="0"/>
    <x v="1339"/>
    <n v="-2368.9899999999998"/>
    <n v="2011"/>
    <s v="Centrally Managed "/>
    <s v="Staff related Cost"/>
    <x v="1"/>
    <s v="Section 06 - Staff Training                                                                         "/>
    <s v="OIVP"/>
    <s v="ONEC"/>
  </r>
  <r>
    <x v="1429"/>
    <s v="340510"/>
    <x v="265"/>
    <s v="811512"/>
    <x v="5"/>
    <x v="32"/>
    <n v="0"/>
    <x v="206"/>
    <n v="148.97"/>
    <n v="344.58"/>
    <n v="480.55"/>
    <n v="270.73"/>
    <n v="273.45"/>
    <n v="147.9"/>
    <n v="492.37"/>
    <n v="723.13"/>
    <n v="586.72"/>
    <n v="296.3"/>
    <n v="2060.08"/>
    <n v="0"/>
    <x v="1344"/>
    <n v="-5922.52"/>
    <n v="2011"/>
    <s v="Centrally Managed "/>
    <s v="Staff related Cost"/>
    <x v="1"/>
    <s v="Section 06 - Staff Training                                                                         "/>
    <s v="OIVP"/>
    <s v="ONEC"/>
  </r>
  <r>
    <x v="1430"/>
    <s v="340520"/>
    <x v="266"/>
    <s v="811512"/>
    <x v="5"/>
    <x v="32"/>
    <n v="0"/>
    <x v="195"/>
    <n v="163.87"/>
    <n v="379.02"/>
    <n v="528.6"/>
    <n v="297.79000000000002"/>
    <n v="300.77999999999997"/>
    <n v="162.71"/>
    <n v="541.61"/>
    <n v="795.43"/>
    <n v="645.39"/>
    <n v="325.93"/>
    <n v="2266.11"/>
    <n v="0"/>
    <x v="1333"/>
    <n v="-6514.75"/>
    <n v="2011"/>
    <s v="Centrally Managed "/>
    <s v="Staff related Cost"/>
    <x v="1"/>
    <s v="Section 06 - Staff Training                                                                         "/>
    <s v="OIVP"/>
    <s v="ONEC"/>
  </r>
  <r>
    <x v="1431"/>
    <s v="340530"/>
    <x v="267"/>
    <s v="811512"/>
    <x v="5"/>
    <x v="32"/>
    <n v="0"/>
    <x v="213"/>
    <n v="253.25"/>
    <n v="585.78"/>
    <n v="816.93"/>
    <n v="460.23"/>
    <n v="464.86"/>
    <n v="251.44"/>
    <n v="837.04"/>
    <n v="1229.32"/>
    <n v="997.42"/>
    <n v="503.72"/>
    <n v="3502.15"/>
    <n v="0"/>
    <x v="1352"/>
    <n v="-10068.300000000001"/>
    <n v="2011"/>
    <s v="Centrally Managed "/>
    <s v="Staff related Cost"/>
    <x v="1"/>
    <s v="Section 06 - Staff Training                                                                         "/>
    <s v="OIVP"/>
    <s v="ONEC"/>
  </r>
  <r>
    <x v="1432"/>
    <s v="340600"/>
    <x v="268"/>
    <s v="811512"/>
    <x v="5"/>
    <x v="32"/>
    <n v="0"/>
    <x v="203"/>
    <n v="104.28"/>
    <n v="241.2"/>
    <n v="336.38"/>
    <n v="189.5"/>
    <n v="191.41"/>
    <n v="103.53"/>
    <n v="344.66"/>
    <n v="506.19"/>
    <n v="410.7"/>
    <n v="207.41"/>
    <n v="1442.06"/>
    <n v="0"/>
    <x v="1341"/>
    <n v="-4145.74"/>
    <n v="2011"/>
    <s v="Centrally Managed "/>
    <s v="Staff related Cost"/>
    <x v="1"/>
    <s v="Section 06 - Staff Training                                                                         "/>
    <s v="OIVP"/>
    <s v="OITC"/>
  </r>
  <r>
    <x v="1433"/>
    <s v="340610"/>
    <x v="269"/>
    <s v="811512"/>
    <x v="5"/>
    <x v="32"/>
    <n v="0"/>
    <x v="207"/>
    <n v="223.46"/>
    <n v="516.87"/>
    <n v="720.82"/>
    <n v="406.08"/>
    <n v="410.17"/>
    <n v="221.86"/>
    <n v="738.57"/>
    <n v="1084.68"/>
    <n v="880.08"/>
    <n v="444.45"/>
    <n v="3090.13"/>
    <n v="0"/>
    <x v="1348"/>
    <n v="-8883.7800000000007"/>
    <n v="2011"/>
    <s v="Centrally Managed "/>
    <s v="Staff related Cost"/>
    <x v="1"/>
    <s v="Section 06 - Staff Training                                                                         "/>
    <s v="OIVP"/>
    <s v="OITC"/>
  </r>
  <r>
    <x v="1434"/>
    <s v="340620"/>
    <x v="270"/>
    <s v="811512"/>
    <x v="5"/>
    <x v="32"/>
    <n v="0"/>
    <x v="222"/>
    <n v="223.4"/>
    <n v="516.86"/>
    <n v="721.25"/>
    <n v="406.26"/>
    <n v="410.18"/>
    <n v="221.78"/>
    <n v="738.57"/>
    <n v="1084.45"/>
    <n v="880.02"/>
    <n v="444.88"/>
    <n v="3090.39"/>
    <n v="0"/>
    <x v="1385"/>
    <n v="-8884.84"/>
    <n v="2011"/>
    <s v="Centrally Managed "/>
    <s v="Staff related Cost"/>
    <x v="1"/>
    <s v="Section 06 - Staff Training                                                                         "/>
    <s v="OIVP"/>
    <s v="OITC"/>
  </r>
  <r>
    <x v="1420"/>
    <s v="103202"/>
    <x v="257"/>
    <s v="811512"/>
    <x v="5"/>
    <x v="178"/>
    <n v="0"/>
    <x v="0"/>
    <m/>
    <m/>
    <m/>
    <m/>
    <m/>
    <m/>
    <m/>
    <m/>
    <m/>
    <m/>
    <m/>
    <n v="0"/>
    <x v="1386"/>
    <n v="-903.75999999999988"/>
    <n v="2012"/>
    <s v="Centrally Managed "/>
    <s v="Staff related Cost"/>
    <x v="1"/>
    <s v="Section 06 - Staff Training                                                                         "/>
    <s v="BOARD"/>
    <s v="BDIR"/>
  </r>
  <r>
    <x v="1419"/>
    <s v="103200"/>
    <x v="256"/>
    <s v="811512"/>
    <x v="5"/>
    <x v="178"/>
    <n v="0"/>
    <x v="0"/>
    <m/>
    <m/>
    <m/>
    <m/>
    <m/>
    <m/>
    <m/>
    <m/>
    <m/>
    <m/>
    <m/>
    <n v="0"/>
    <x v="1387"/>
    <n v="-301.25"/>
    <n v="2012"/>
    <s v="Centrally Managed "/>
    <s v="Staff related Cost"/>
    <x v="1"/>
    <s v="Section 06 - Staff Training                                                                         "/>
    <s v="BOARD"/>
    <s v="BDIR"/>
  </r>
  <r>
    <x v="1418"/>
    <s v="103192"/>
    <x v="255"/>
    <s v="811512"/>
    <x v="5"/>
    <x v="178"/>
    <n v="0"/>
    <x v="0"/>
    <m/>
    <m/>
    <m/>
    <m/>
    <m/>
    <m/>
    <m/>
    <m/>
    <m/>
    <m/>
    <m/>
    <n v="0"/>
    <x v="1386"/>
    <n v="-903.75999999999988"/>
    <n v="2012"/>
    <s v="Centrally Managed "/>
    <s v="Staff related Cost"/>
    <x v="1"/>
    <s v="Section 06 - Staff Training                                                                         "/>
    <s v="BOARD"/>
    <s v="BDIR"/>
  </r>
  <r>
    <x v="1417"/>
    <s v="103190"/>
    <x v="254"/>
    <s v="811512"/>
    <x v="5"/>
    <x v="178"/>
    <n v="0"/>
    <x v="0"/>
    <m/>
    <m/>
    <m/>
    <m/>
    <m/>
    <m/>
    <m/>
    <m/>
    <m/>
    <m/>
    <m/>
    <n v="0"/>
    <x v="1387"/>
    <n v="-301.25"/>
    <n v="2012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801"/>
    <n v="627.46"/>
    <x v="0"/>
    <m/>
    <m/>
    <m/>
    <m/>
    <m/>
    <m/>
    <m/>
    <m/>
    <m/>
    <m/>
    <m/>
    <n v="0"/>
    <x v="1386"/>
    <n v="-276.29999999999984"/>
    <n v="2012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799"/>
    <n v="941.19"/>
    <x v="0"/>
    <m/>
    <m/>
    <m/>
    <m/>
    <m/>
    <m/>
    <m/>
    <m/>
    <m/>
    <m/>
    <m/>
    <n v="0"/>
    <x v="1388"/>
    <n v="338.66000000000008"/>
    <n v="2012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801"/>
    <n v="627.46"/>
    <x v="0"/>
    <m/>
    <m/>
    <m/>
    <m/>
    <m/>
    <m/>
    <m/>
    <m/>
    <m/>
    <m/>
    <m/>
    <n v="0"/>
    <x v="1386"/>
    <n v="-276.29999999999984"/>
    <n v="2012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BOARD"/>
    <s v="BDIR"/>
  </r>
  <r>
    <x v="1199"/>
    <s v="103010"/>
    <x v="4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BOARD"/>
    <s v="BDIR"/>
  </r>
  <r>
    <x v="1315"/>
    <s v="309600"/>
    <x v="113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URCOO"/>
    <s v="APCU"/>
  </r>
  <r>
    <x v="1283"/>
    <s v="302403"/>
    <x v="83"/>
    <s v="811512"/>
    <x v="5"/>
    <x v="1802"/>
    <n v="1882.39"/>
    <x v="0"/>
    <m/>
    <m/>
    <m/>
    <m/>
    <m/>
    <m/>
    <m/>
    <m/>
    <m/>
    <m/>
    <m/>
    <n v="0"/>
    <x v="1389"/>
    <n v="-3841.4900000000007"/>
    <n v="2012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803"/>
    <n v="10666.87"/>
    <x v="0"/>
    <m/>
    <m/>
    <m/>
    <m/>
    <m/>
    <m/>
    <m/>
    <m/>
    <m/>
    <m/>
    <m/>
    <n v="0"/>
    <x v="1390"/>
    <n v="122.89999999999964"/>
    <n v="2012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804"/>
    <n v="7529.56"/>
    <x v="0"/>
    <m/>
    <m/>
    <m/>
    <m/>
    <m/>
    <m/>
    <m/>
    <m/>
    <m/>
    <m/>
    <m/>
    <n v="0"/>
    <x v="1391"/>
    <n v="-1809.4100000000008"/>
    <n v="2012"/>
    <s v="Centrally Managed "/>
    <s v="Staff related Cost"/>
    <x v="1"/>
    <s v="Section 06 - Staff Training                                                                         "/>
    <s v="CSVP"/>
    <s v="CIMM"/>
  </r>
  <r>
    <x v="1280"/>
    <s v="302400"/>
    <x v="80"/>
    <s v="811512"/>
    <x v="5"/>
    <x v="1805"/>
    <n v="10353.14"/>
    <x v="0"/>
    <m/>
    <m/>
    <m/>
    <m/>
    <m/>
    <m/>
    <m/>
    <m/>
    <m/>
    <m/>
    <m/>
    <n v="0"/>
    <x v="1392"/>
    <n v="8244.39"/>
    <n v="2012"/>
    <s v="Centrally Managed "/>
    <s v="Staff related Cost"/>
    <x v="1"/>
    <s v="Section 06 - Staff Training                                                                         "/>
    <s v="CSVP"/>
    <s v="CIMM"/>
  </r>
  <r>
    <x v="1278"/>
    <s v="302303"/>
    <x v="79"/>
    <s v="811512"/>
    <x v="5"/>
    <x v="1806"/>
    <n v="7215.82"/>
    <x v="0"/>
    <m/>
    <m/>
    <m/>
    <m/>
    <m/>
    <m/>
    <m/>
    <m/>
    <m/>
    <m/>
    <m/>
    <n v="0"/>
    <x v="1393"/>
    <n v="-315.59000000000015"/>
    <n v="2012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807"/>
    <n v="5647.17"/>
    <x v="0"/>
    <m/>
    <m/>
    <m/>
    <m/>
    <m/>
    <m/>
    <m/>
    <m/>
    <m/>
    <m/>
    <m/>
    <n v="0"/>
    <x v="1394"/>
    <n v="827.05999999999949"/>
    <n v="2012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808"/>
    <n v="6274.63"/>
    <x v="0"/>
    <m/>
    <m/>
    <m/>
    <m/>
    <m/>
    <m/>
    <m/>
    <m/>
    <m/>
    <m/>
    <m/>
    <n v="0"/>
    <x v="1394"/>
    <n v="1454.5199999999995"/>
    <n v="2012"/>
    <s v="Centrally Managed "/>
    <s v="Staff related Cost"/>
    <x v="1"/>
    <s v="Section 06 - Staff Training                                                                         "/>
    <s v="CSVP"/>
    <s v="CGSP"/>
  </r>
  <r>
    <x v="1275"/>
    <s v="302300"/>
    <x v="76"/>
    <s v="811512"/>
    <x v="5"/>
    <x v="1802"/>
    <n v="1882.39"/>
    <x v="0"/>
    <m/>
    <m/>
    <m/>
    <m/>
    <m/>
    <m/>
    <m/>
    <m/>
    <m/>
    <m/>
    <m/>
    <n v="0"/>
    <x v="1395"/>
    <n v="-828.88999999999965"/>
    <n v="2012"/>
    <s v="Centrally Managed "/>
    <s v="Staff related Cost"/>
    <x v="1"/>
    <s v="Section 06 - Staff Training                                                                         "/>
    <s v="CSVP"/>
    <s v="CGSP"/>
  </r>
  <r>
    <x v="1272"/>
    <s v="302206"/>
    <x v="75"/>
    <s v="811512"/>
    <x v="5"/>
    <x v="1809"/>
    <n v="4078.51"/>
    <x v="0"/>
    <m/>
    <m/>
    <m/>
    <m/>
    <m/>
    <m/>
    <m/>
    <m/>
    <m/>
    <m/>
    <m/>
    <n v="0"/>
    <x v="1396"/>
    <n v="1065.9300000000007"/>
    <n v="2012"/>
    <s v="Centrally Managed "/>
    <s v="Staff related Cost"/>
    <x v="1"/>
    <s v="Section 06 - Staff Training                                                                         "/>
    <s v="CSVP"/>
    <s v="CHRM"/>
  </r>
  <r>
    <x v="1271"/>
    <s v="302205"/>
    <x v="74"/>
    <s v="811512"/>
    <x v="5"/>
    <x v="1810"/>
    <n v="475375.48"/>
    <x v="0"/>
    <m/>
    <m/>
    <m/>
    <m/>
    <m/>
    <m/>
    <m/>
    <m/>
    <m/>
    <m/>
    <m/>
    <n v="-15921.64"/>
    <x v="1397"/>
    <n v="487052.01999999996"/>
    <n v="2012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807"/>
    <n v="5647.17"/>
    <x v="0"/>
    <m/>
    <m/>
    <m/>
    <m/>
    <m/>
    <m/>
    <m/>
    <m/>
    <m/>
    <m/>
    <m/>
    <n v="0"/>
    <x v="1398"/>
    <n v="-377.96999999999935"/>
    <n v="2012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807"/>
    <n v="5647.17"/>
    <x v="0"/>
    <m/>
    <m/>
    <m/>
    <m/>
    <m/>
    <m/>
    <m/>
    <m/>
    <m/>
    <m/>
    <m/>
    <n v="0"/>
    <x v="1399"/>
    <n v="525.8100000000004"/>
    <n v="2012"/>
    <s v="Centrally Managed "/>
    <s v="Staff related Cost"/>
    <x v="1"/>
    <s v="Section 06 - Staff Training                                                                         "/>
    <s v="CSVP"/>
    <s v="CHRM"/>
  </r>
  <r>
    <x v="1267"/>
    <s v="302200"/>
    <x v="70"/>
    <s v="811512"/>
    <x v="5"/>
    <x v="1811"/>
    <n v="1568.66"/>
    <x v="0"/>
    <m/>
    <m/>
    <m/>
    <m/>
    <m/>
    <m/>
    <m/>
    <m/>
    <m/>
    <m/>
    <m/>
    <n v="0"/>
    <x v="1386"/>
    <n v="664.9000000000002"/>
    <n v="2012"/>
    <s v="Centrally Managed "/>
    <s v="Staff related Cost"/>
    <x v="1"/>
    <s v="Section 06 - Staff Training                                                                         "/>
    <s v="CSVP"/>
    <s v="CHRM"/>
  </r>
  <r>
    <x v="1410"/>
    <s v="302003"/>
    <x v="249"/>
    <s v="811512"/>
    <x v="5"/>
    <x v="178"/>
    <n v="0"/>
    <x v="0"/>
    <m/>
    <m/>
    <m/>
    <m/>
    <m/>
    <m/>
    <m/>
    <m/>
    <m/>
    <m/>
    <m/>
    <n v="0"/>
    <x v="1400"/>
    <n v="-3313.85"/>
    <n v="2012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48"/>
    <s v="811512"/>
    <x v="5"/>
    <x v="178"/>
    <n v="0"/>
    <x v="0"/>
    <m/>
    <m/>
    <m/>
    <m/>
    <m/>
    <m/>
    <m/>
    <m/>
    <m/>
    <m/>
    <m/>
    <n v="0"/>
    <x v="1395"/>
    <n v="-2711.2799999999997"/>
    <n v="2012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47"/>
    <s v="811512"/>
    <x v="5"/>
    <x v="178"/>
    <n v="0"/>
    <x v="0"/>
    <m/>
    <m/>
    <m/>
    <m/>
    <m/>
    <m/>
    <m/>
    <m/>
    <m/>
    <m/>
    <m/>
    <n v="0"/>
    <x v="1401"/>
    <n v="-1807.5299999999997"/>
    <n v="2012"/>
    <s v="Centrally Managed "/>
    <s v="Staff related Cost"/>
    <x v="1"/>
    <s v="Section 06 - Staff Training                                                                         "/>
    <s v="SEGL"/>
    <s v="SGLS"/>
  </r>
  <r>
    <x v="1261"/>
    <s v="302000"/>
    <x v="64"/>
    <s v="811512"/>
    <x v="5"/>
    <x v="1812"/>
    <n v="12862.99"/>
    <x v="0"/>
    <m/>
    <m/>
    <m/>
    <m/>
    <m/>
    <m/>
    <m/>
    <m/>
    <m/>
    <m/>
    <m/>
    <n v="0"/>
    <x v="1396"/>
    <n v="9850.41"/>
    <n v="2012"/>
    <s v="Centrally Managed "/>
    <s v="Staff related Cost"/>
    <x v="1"/>
    <s v="Section 06 - Staff Training                                                                         "/>
    <s v="SEGL"/>
    <s v="SGLS"/>
  </r>
  <r>
    <x v="1442"/>
    <s v="202093"/>
    <x v="272"/>
    <s v="811512"/>
    <x v="5"/>
    <x v="178"/>
    <n v="0"/>
    <x v="0"/>
    <m/>
    <m/>
    <m/>
    <m/>
    <m/>
    <m/>
    <m/>
    <m/>
    <m/>
    <m/>
    <m/>
    <n v="0"/>
    <x v="1401"/>
    <n v="-1807.5299999999997"/>
    <n v="2012"/>
    <s v="Centrally Managed "/>
    <s v="Staff related Cost"/>
    <x v="1"/>
    <s v="Section 06 - Staff Training                                                                         "/>
    <s v="CSVP"/>
    <s v="CSVP"/>
  </r>
  <r>
    <x v="1241"/>
    <s v="202087"/>
    <x v="187"/>
    <s v="811512"/>
    <x v="5"/>
    <x v="1800"/>
    <n v="313.73"/>
    <x v="0"/>
    <m/>
    <m/>
    <m/>
    <m/>
    <m/>
    <m/>
    <m/>
    <m/>
    <m/>
    <m/>
    <m/>
    <n v="0"/>
    <x v="0"/>
    <n v="313.73"/>
    <n v="2012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802"/>
    <n v="1882.39"/>
    <x v="0"/>
    <m/>
    <m/>
    <m/>
    <m/>
    <m/>
    <m/>
    <m/>
    <m/>
    <m/>
    <m/>
    <m/>
    <n v="0"/>
    <x v="1400"/>
    <n v="-1431.4599999999998"/>
    <n v="2012"/>
    <s v="Centrally Managed "/>
    <s v="Staff related Cost"/>
    <x v="1"/>
    <s v="Section 06 - Staff Training                                                                         "/>
    <s v="CSVP"/>
    <s v="CSVP"/>
  </r>
  <r>
    <x v="1235"/>
    <s v="202000"/>
    <x v="40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CSVP"/>
    <s v="CSVP"/>
  </r>
  <r>
    <x v="1437"/>
    <s v="310340"/>
    <x v="230"/>
    <s v="811512"/>
    <x v="5"/>
    <x v="178"/>
    <n v="0"/>
    <x v="0"/>
    <m/>
    <m/>
    <m/>
    <m/>
    <m/>
    <m/>
    <m/>
    <m/>
    <m/>
    <m/>
    <m/>
    <n v="0"/>
    <x v="1392"/>
    <n v="-2108.75"/>
    <n v="2012"/>
    <s v="Centrally Managed "/>
    <s v="Staff related Cost"/>
    <x v="1"/>
    <s v="Section 06 - Staff Training                                                                         "/>
    <s v="ECON"/>
    <s v="EADI"/>
  </r>
  <r>
    <x v="1436"/>
    <s v="310330"/>
    <x v="204"/>
    <s v="811512"/>
    <x v="5"/>
    <x v="178"/>
    <n v="0"/>
    <x v="0"/>
    <m/>
    <m/>
    <m/>
    <m/>
    <m/>
    <m/>
    <m/>
    <m/>
    <m/>
    <m/>
    <m/>
    <n v="0"/>
    <x v="1402"/>
    <n v="-1506.26"/>
    <n v="2012"/>
    <s v="Centrally Managed "/>
    <s v="Staff related Cost"/>
    <x v="1"/>
    <s v="Section 06 - Staff Training                                                                         "/>
    <s v="ECON"/>
    <s v="EADI"/>
  </r>
  <r>
    <x v="1435"/>
    <s v="310320"/>
    <x v="207"/>
    <s v="811512"/>
    <x v="5"/>
    <x v="178"/>
    <n v="0"/>
    <x v="0"/>
    <m/>
    <m/>
    <m/>
    <m/>
    <m/>
    <m/>
    <m/>
    <m/>
    <m/>
    <m/>
    <m/>
    <n v="0"/>
    <x v="1403"/>
    <n v="-2410.0500000000002"/>
    <n v="2012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799"/>
    <n v="941.19"/>
    <x v="0"/>
    <m/>
    <m/>
    <m/>
    <m/>
    <m/>
    <m/>
    <m/>
    <m/>
    <m/>
    <m/>
    <m/>
    <n v="0"/>
    <x v="0"/>
    <n v="941.19"/>
    <n v="2012"/>
    <s v="Centrally Managed "/>
    <s v="Staff related Cost"/>
    <x v="1"/>
    <s v="Section 06 - Staff Training                                                                         "/>
    <s v="ECON"/>
    <s v="EADI"/>
  </r>
  <r>
    <x v="1325"/>
    <s v="310300"/>
    <x v="123"/>
    <s v="811512"/>
    <x v="5"/>
    <x v="1813"/>
    <n v="3451.05"/>
    <x v="0"/>
    <m/>
    <m/>
    <m/>
    <m/>
    <m/>
    <m/>
    <m/>
    <m/>
    <m/>
    <m/>
    <m/>
    <n v="0"/>
    <x v="1392"/>
    <n v="1342.3000000000002"/>
    <n v="2012"/>
    <s v="Centrally Managed "/>
    <s v="Staff related Cost"/>
    <x v="1"/>
    <s v="Section 06 - Staff Training                                                                         "/>
    <s v="ECON"/>
    <s v="EADI"/>
  </r>
  <r>
    <x v="1324"/>
    <s v="310220"/>
    <x v="122"/>
    <s v="811512"/>
    <x v="5"/>
    <x v="1814"/>
    <n v="3137.32"/>
    <x v="0"/>
    <m/>
    <m/>
    <m/>
    <m/>
    <m/>
    <m/>
    <m/>
    <m/>
    <m/>
    <m/>
    <m/>
    <n v="0"/>
    <x v="1403"/>
    <n v="727.27"/>
    <n v="2012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815"/>
    <n v="3764.78"/>
    <x v="0"/>
    <m/>
    <m/>
    <m/>
    <m/>
    <m/>
    <m/>
    <m/>
    <m/>
    <m/>
    <m/>
    <m/>
    <n v="0"/>
    <x v="1404"/>
    <n v="-151.58000000000038"/>
    <n v="2012"/>
    <s v="Centrally Managed "/>
    <s v="Staff related Cost"/>
    <x v="1"/>
    <s v="Section 06 - Staff Training                                                                         "/>
    <s v="ECON"/>
    <s v="ESTA"/>
  </r>
  <r>
    <x v="1322"/>
    <s v="310200"/>
    <x v="120"/>
    <s v="811512"/>
    <x v="5"/>
    <x v="1816"/>
    <n v="1254.93"/>
    <x v="0"/>
    <m/>
    <m/>
    <m/>
    <m/>
    <m/>
    <m/>
    <m/>
    <m/>
    <m/>
    <m/>
    <m/>
    <n v="0"/>
    <x v="1386"/>
    <n v="351.17000000000019"/>
    <n v="2012"/>
    <s v="Centrally Managed "/>
    <s v="Staff related Cost"/>
    <x v="1"/>
    <s v="Section 06 - Staff Training                                                                         "/>
    <s v="ECON"/>
    <s v="ESTA"/>
  </r>
  <r>
    <x v="1321"/>
    <s v="310120"/>
    <x v="119"/>
    <s v="811512"/>
    <x v="5"/>
    <x v="1817"/>
    <n v="2823.58"/>
    <x v="0"/>
    <m/>
    <m/>
    <m/>
    <m/>
    <m/>
    <m/>
    <m/>
    <m/>
    <m/>
    <m/>
    <m/>
    <n v="0"/>
    <x v="1400"/>
    <n v="-490.27"/>
    <n v="2012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813"/>
    <n v="3451.05"/>
    <x v="0"/>
    <m/>
    <m/>
    <m/>
    <m/>
    <m/>
    <m/>
    <m/>
    <m/>
    <m/>
    <m/>
    <m/>
    <n v="0"/>
    <x v="1400"/>
    <n v="137.20000000000027"/>
    <n v="2012"/>
    <s v="Centrally Managed "/>
    <s v="Staff related Cost"/>
    <x v="1"/>
    <s v="Section 06 - Staff Training                                                                         "/>
    <s v="ECON"/>
    <s v="EDRE"/>
  </r>
  <r>
    <x v="1319"/>
    <s v="310100"/>
    <x v="117"/>
    <s v="811512"/>
    <x v="5"/>
    <x v="1799"/>
    <n v="941.19"/>
    <x v="0"/>
    <m/>
    <m/>
    <m/>
    <m/>
    <m/>
    <m/>
    <m/>
    <m/>
    <m/>
    <m/>
    <m/>
    <n v="0"/>
    <x v="1392"/>
    <n v="-1167.56"/>
    <n v="2012"/>
    <s v="Centrally Managed "/>
    <s v="Staff related Cost"/>
    <x v="1"/>
    <s v="Section 06 - Staff Training                                                                         "/>
    <s v="ECON"/>
    <s v="EDRE"/>
  </r>
  <r>
    <x v="1247"/>
    <s v="210001"/>
    <x v="51"/>
    <s v="811512"/>
    <x v="5"/>
    <x v="1816"/>
    <n v="1254.93"/>
    <x v="0"/>
    <m/>
    <m/>
    <m/>
    <m/>
    <m/>
    <m/>
    <m/>
    <m/>
    <m/>
    <m/>
    <m/>
    <n v="0"/>
    <x v="1386"/>
    <n v="351.17000000000019"/>
    <n v="2012"/>
    <s v="Centrally Managed "/>
    <s v="Staff related Cost"/>
    <x v="1"/>
    <s v="Section 06 - Staff Training                                                                         "/>
    <s v="ECON"/>
    <s v="ECON"/>
  </r>
  <r>
    <x v="1246"/>
    <s v="210000"/>
    <x v="50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ECON"/>
    <s v="ECON"/>
  </r>
  <r>
    <x v="1306"/>
    <s v="304104"/>
    <x v="105"/>
    <s v="811512"/>
    <x v="5"/>
    <x v="1802"/>
    <n v="1882.39"/>
    <x v="0"/>
    <m/>
    <m/>
    <m/>
    <m/>
    <m/>
    <m/>
    <m/>
    <m/>
    <m/>
    <m/>
    <m/>
    <n v="0"/>
    <x v="1402"/>
    <n v="376.13000000000011"/>
    <n v="2012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817"/>
    <n v="2823.58"/>
    <x v="0"/>
    <m/>
    <m/>
    <m/>
    <m/>
    <m/>
    <m/>
    <m/>
    <m/>
    <m/>
    <m/>
    <m/>
    <n v="0"/>
    <x v="1403"/>
    <n v="413.52999999999975"/>
    <n v="2012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818"/>
    <n v="5019.7"/>
    <x v="0"/>
    <m/>
    <m/>
    <m/>
    <m/>
    <m/>
    <m/>
    <m/>
    <m/>
    <m/>
    <m/>
    <m/>
    <n v="0"/>
    <x v="1405"/>
    <n v="500.88000000000011"/>
    <n v="2012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819"/>
    <n v="2509.85"/>
    <x v="0"/>
    <m/>
    <m/>
    <m/>
    <m/>
    <m/>
    <m/>
    <m/>
    <m/>
    <m/>
    <m/>
    <m/>
    <n v="0"/>
    <x v="1395"/>
    <n v="-201.42999999999984"/>
    <n v="2012"/>
    <s v="Centrally Managed "/>
    <s v="Staff related Cost"/>
    <x v="1"/>
    <s v="Section 06 - Staff Training                                                                         "/>
    <s v="FNVP"/>
    <s v="FTRY"/>
  </r>
  <r>
    <x v="1302"/>
    <s v="304100"/>
    <x v="101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FNVP"/>
    <s v="FTRY"/>
  </r>
  <r>
    <x v="1301"/>
    <s v="304003"/>
    <x v="100"/>
    <s v="811512"/>
    <x v="5"/>
    <x v="1813"/>
    <n v="3451.05"/>
    <x v="0"/>
    <m/>
    <m/>
    <m/>
    <m/>
    <m/>
    <m/>
    <m/>
    <m/>
    <m/>
    <m/>
    <m/>
    <n v="0"/>
    <x v="1406"/>
    <n v="-545.29"/>
    <n v="2012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99"/>
    <s v="811512"/>
    <x v="5"/>
    <x v="1813"/>
    <n v="3451.05"/>
    <x v="0"/>
    <m/>
    <m/>
    <m/>
    <m/>
    <m/>
    <m/>
    <m/>
    <m/>
    <m/>
    <m/>
    <m/>
    <n v="0"/>
    <x v="1389"/>
    <n v="-2272.8300000000008"/>
    <n v="2012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802"/>
    <n v="1882.39"/>
    <x v="0"/>
    <m/>
    <m/>
    <m/>
    <m/>
    <m/>
    <m/>
    <m/>
    <m/>
    <m/>
    <m/>
    <m/>
    <n v="0"/>
    <x v="1403"/>
    <n v="-527.66000000000008"/>
    <n v="2012"/>
    <s v="Centrally Managed "/>
    <s v="Staff related Cost"/>
    <x v="1"/>
    <s v="Section 06 - Staff Training                                                                         "/>
    <s v="FNVP"/>
    <s v="FFMA"/>
  </r>
  <r>
    <x v="1298"/>
    <s v="304000"/>
    <x v="97"/>
    <s v="811512"/>
    <x v="5"/>
    <x v="1816"/>
    <n v="1254.93"/>
    <x v="0"/>
    <m/>
    <m/>
    <m/>
    <m/>
    <m/>
    <m/>
    <m/>
    <m/>
    <m/>
    <m/>
    <m/>
    <n v="0"/>
    <x v="1402"/>
    <n v="-251.32999999999993"/>
    <n v="2012"/>
    <s v="Centrally Managed "/>
    <s v="Staff related Cost"/>
    <x v="1"/>
    <s v="Section 06 - Staff Training                                                                         "/>
    <s v="UPRST"/>
    <s v="GCRD"/>
  </r>
  <r>
    <x v="1292"/>
    <s v="303205"/>
    <x v="91"/>
    <s v="811512"/>
    <x v="5"/>
    <x v="1799"/>
    <n v="941.19"/>
    <x v="0"/>
    <m/>
    <m/>
    <m/>
    <m/>
    <m/>
    <m/>
    <m/>
    <m/>
    <m/>
    <m/>
    <m/>
    <n v="0"/>
    <x v="1386"/>
    <n v="37.430000000000177"/>
    <n v="2012"/>
    <s v="Centrally Managed "/>
    <s v="Staff related Cost"/>
    <x v="1"/>
    <s v="Section 06 - Staff Training                                                                         "/>
    <s v="UPRST"/>
    <s v="GCRD"/>
  </r>
  <r>
    <x v="1291"/>
    <s v="303204"/>
    <x v="90"/>
    <s v="811512"/>
    <x v="5"/>
    <x v="1818"/>
    <n v="5019.7"/>
    <x v="0"/>
    <m/>
    <m/>
    <m/>
    <m/>
    <m/>
    <m/>
    <m/>
    <m/>
    <m/>
    <m/>
    <m/>
    <n v="0"/>
    <x v="1405"/>
    <n v="500.88000000000011"/>
    <n v="2012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820"/>
    <n v="7843.29"/>
    <x v="0"/>
    <m/>
    <m/>
    <m/>
    <m/>
    <m/>
    <m/>
    <m/>
    <m/>
    <m/>
    <m/>
    <m/>
    <n v="0"/>
    <x v="1407"/>
    <n v="1215.6199999999999"/>
    <n v="2012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821"/>
    <n v="4705.97"/>
    <x v="0"/>
    <m/>
    <m/>
    <m/>
    <m/>
    <m/>
    <m/>
    <m/>
    <m/>
    <m/>
    <m/>
    <m/>
    <n v="0"/>
    <x v="1399"/>
    <n v="-415.38999999999942"/>
    <n v="2012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806"/>
    <n v="7215.82"/>
    <x v="0"/>
    <m/>
    <m/>
    <m/>
    <m/>
    <m/>
    <m/>
    <m/>
    <m/>
    <m/>
    <m/>
    <m/>
    <n v="0"/>
    <x v="1398"/>
    <n v="1190.6800000000003"/>
    <n v="2012"/>
    <s v="Centrally Managed "/>
    <s v="Staff related Cost"/>
    <x v="1"/>
    <s v="Section 06 - Staff Training                                                                         "/>
    <s v="FNVP"/>
    <s v="FFCO"/>
  </r>
  <r>
    <x v="1287"/>
    <s v="303200"/>
    <x v="86"/>
    <s v="811512"/>
    <x v="5"/>
    <x v="1811"/>
    <n v="1568.66"/>
    <x v="0"/>
    <m/>
    <m/>
    <m/>
    <m/>
    <m/>
    <m/>
    <m/>
    <m/>
    <m/>
    <m/>
    <m/>
    <n v="0"/>
    <x v="1408"/>
    <n v="363.62000000000012"/>
    <n v="2012"/>
    <s v="Centrally Managed "/>
    <s v="Staff related Cost"/>
    <x v="1"/>
    <s v="Section 06 - Staff Training                                                                         "/>
    <s v="FNVP"/>
    <s v="FFCO"/>
  </r>
  <r>
    <x v="1270"/>
    <s v="302204"/>
    <x v="73"/>
    <s v="811512"/>
    <x v="5"/>
    <x v="1816"/>
    <n v="1254.93"/>
    <x v="0"/>
    <m/>
    <m/>
    <m/>
    <m/>
    <m/>
    <m/>
    <m/>
    <m/>
    <m/>
    <m/>
    <m/>
    <n v="0"/>
    <x v="1401"/>
    <n v="-552.59999999999968"/>
    <n v="2012"/>
    <s v="Centrally Managed "/>
    <s v="Staff related Cost"/>
    <x v="1"/>
    <s v="Section 06 - Staff Training                                                                         "/>
    <s v="FNVP"/>
    <s v="SRPU"/>
  </r>
  <r>
    <x v="1243"/>
    <s v="203001"/>
    <x v="47"/>
    <s v="811512"/>
    <x v="5"/>
    <x v="1799"/>
    <n v="941.19"/>
    <x v="0"/>
    <m/>
    <m/>
    <m/>
    <m/>
    <m/>
    <m/>
    <m/>
    <m/>
    <m/>
    <m/>
    <m/>
    <n v="0"/>
    <x v="1402"/>
    <n v="-565.06999999999994"/>
    <n v="2012"/>
    <s v="Centrally Managed "/>
    <s v="Staff related Cost"/>
    <x v="1"/>
    <s v="Section 06 - Staff Training                                                                         "/>
    <s v="FNVP"/>
    <s v="FNVP"/>
  </r>
  <r>
    <x v="1242"/>
    <s v="203000"/>
    <x v="46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FNVP"/>
    <s v="FNVP"/>
  </r>
  <r>
    <x v="1443"/>
    <s v="340630"/>
    <x v="273"/>
    <s v="811512"/>
    <x v="5"/>
    <x v="178"/>
    <n v="0"/>
    <x v="0"/>
    <m/>
    <m/>
    <m/>
    <m/>
    <m/>
    <m/>
    <m/>
    <m/>
    <m/>
    <m/>
    <m/>
    <n v="0"/>
    <x v="1409"/>
    <n v="-904.8900000000001"/>
    <n v="2012"/>
    <s v="Centrally Managed "/>
    <s v="Staff related Cost"/>
    <x v="1"/>
    <s v="Section 06 - Staff Training                                                                         "/>
    <s v="OIVP"/>
    <s v="OITC"/>
  </r>
  <r>
    <x v="1434"/>
    <s v="340620"/>
    <x v="270"/>
    <s v="811512"/>
    <x v="5"/>
    <x v="178"/>
    <n v="0"/>
    <x v="0"/>
    <m/>
    <m/>
    <m/>
    <m/>
    <m/>
    <m/>
    <m/>
    <m/>
    <m/>
    <m/>
    <m/>
    <n v="0"/>
    <x v="1410"/>
    <n v="-4217.630000000001"/>
    <n v="2012"/>
    <s v="Centrally Managed "/>
    <s v="Staff related Cost"/>
    <x v="1"/>
    <s v="Section 06 - Staff Training                                                                         "/>
    <s v="OIVP"/>
    <s v="OITC"/>
  </r>
  <r>
    <x v="1433"/>
    <s v="340610"/>
    <x v="269"/>
    <s v="811512"/>
    <x v="5"/>
    <x v="178"/>
    <n v="0"/>
    <x v="0"/>
    <m/>
    <m/>
    <m/>
    <m/>
    <m/>
    <m/>
    <m/>
    <m/>
    <m/>
    <m/>
    <m/>
    <n v="0"/>
    <x v="1394"/>
    <n v="-4820.1100000000006"/>
    <n v="2012"/>
    <s v="Centrally Managed "/>
    <s v="Staff related Cost"/>
    <x v="1"/>
    <s v="Section 06 - Staff Training                                                                         "/>
    <s v="OIVP"/>
    <s v="OITC"/>
  </r>
  <r>
    <x v="1432"/>
    <s v="340600"/>
    <x v="268"/>
    <s v="811512"/>
    <x v="5"/>
    <x v="178"/>
    <n v="0"/>
    <x v="0"/>
    <m/>
    <m/>
    <m/>
    <m/>
    <m/>
    <m/>
    <m/>
    <m/>
    <m/>
    <m/>
    <m/>
    <n v="0"/>
    <x v="1386"/>
    <n v="-903.75999999999988"/>
    <n v="2012"/>
    <s v="Centrally Managed "/>
    <s v="Staff related Cost"/>
    <x v="1"/>
    <s v="Section 06 - Staff Training                                                                         "/>
    <s v="OIVP"/>
    <s v="OITC"/>
  </r>
  <r>
    <x v="1431"/>
    <s v="340530"/>
    <x v="267"/>
    <s v="811512"/>
    <x v="5"/>
    <x v="178"/>
    <n v="0"/>
    <x v="0"/>
    <m/>
    <m/>
    <m/>
    <m/>
    <m/>
    <m/>
    <m/>
    <m/>
    <m/>
    <m/>
    <m/>
    <n v="0"/>
    <x v="1399"/>
    <n v="-5121.3599999999997"/>
    <n v="2012"/>
    <s v="Centrally Managed "/>
    <s v="Staff related Cost"/>
    <x v="1"/>
    <s v="Section 06 - Staff Training                                                                         "/>
    <s v="OIVP"/>
    <s v="ONEC"/>
  </r>
  <r>
    <x v="1430"/>
    <s v="340520"/>
    <x v="266"/>
    <s v="811512"/>
    <x v="5"/>
    <x v="178"/>
    <n v="0"/>
    <x v="0"/>
    <m/>
    <m/>
    <m/>
    <m/>
    <m/>
    <m/>
    <m/>
    <m/>
    <m/>
    <m/>
    <m/>
    <n v="0"/>
    <x v="1395"/>
    <n v="-2711.2799999999997"/>
    <n v="2012"/>
    <s v="Centrally Managed "/>
    <s v="Staff related Cost"/>
    <x v="1"/>
    <s v="Section 06 - Staff Training                                                                         "/>
    <s v="OIVP"/>
    <s v="ONEC"/>
  </r>
  <r>
    <x v="1429"/>
    <s v="340510"/>
    <x v="265"/>
    <s v="811512"/>
    <x v="5"/>
    <x v="178"/>
    <n v="0"/>
    <x v="0"/>
    <m/>
    <m/>
    <m/>
    <m/>
    <m/>
    <m/>
    <m/>
    <m/>
    <m/>
    <m/>
    <m/>
    <n v="0"/>
    <x v="1411"/>
    <n v="-3615.09"/>
    <n v="2012"/>
    <s v="Centrally Managed "/>
    <s v="Staff related Cost"/>
    <x v="1"/>
    <s v="Section 06 - Staff Training                                                                         "/>
    <s v="OIVP"/>
    <s v="ONEC"/>
  </r>
  <r>
    <x v="1428"/>
    <s v="340500"/>
    <x v="264"/>
    <s v="811512"/>
    <x v="5"/>
    <x v="178"/>
    <n v="0"/>
    <x v="0"/>
    <m/>
    <m/>
    <m/>
    <m/>
    <m/>
    <m/>
    <m/>
    <m/>
    <m/>
    <m/>
    <m/>
    <n v="0"/>
    <x v="1408"/>
    <n v="-1205.04"/>
    <n v="2012"/>
    <s v="Centrally Managed "/>
    <s v="Staff related Cost"/>
    <x v="1"/>
    <s v="Section 06 - Staff Training                                                                         "/>
    <s v="OIVP"/>
    <s v="ONEC"/>
  </r>
  <r>
    <x v="1427"/>
    <s v="340430"/>
    <x v="263"/>
    <s v="811512"/>
    <x v="5"/>
    <x v="178"/>
    <n v="0"/>
    <x v="0"/>
    <m/>
    <m/>
    <m/>
    <m/>
    <m/>
    <m/>
    <m/>
    <m/>
    <m/>
    <m/>
    <m/>
    <n v="0"/>
    <x v="1388"/>
    <n v="-602.53"/>
    <n v="2012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817"/>
    <n v="2823.58"/>
    <x v="0"/>
    <m/>
    <m/>
    <m/>
    <m/>
    <m/>
    <m/>
    <m/>
    <m/>
    <m/>
    <m/>
    <m/>
    <n v="0"/>
    <x v="1400"/>
    <n v="-490.27"/>
    <n v="2012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819"/>
    <n v="2509.85"/>
    <x v="0"/>
    <m/>
    <m/>
    <m/>
    <m/>
    <m/>
    <m/>
    <m/>
    <m/>
    <m/>
    <m/>
    <m/>
    <n v="0"/>
    <x v="1392"/>
    <n v="401.09999999999991"/>
    <n v="2012"/>
    <s v="Centrally Managed "/>
    <s v="Staff related Cost"/>
    <x v="1"/>
    <s v="Section 06 - Staff Training                                                                         "/>
    <s v="OIVP"/>
    <s v="ONRI"/>
  </r>
  <r>
    <x v="1404"/>
    <s v="340400"/>
    <x v="181"/>
    <s v="811512"/>
    <x v="5"/>
    <x v="1819"/>
    <n v="2509.85"/>
    <x v="0"/>
    <m/>
    <m/>
    <m/>
    <m/>
    <m/>
    <m/>
    <m/>
    <m/>
    <m/>
    <m/>
    <m/>
    <n v="0"/>
    <x v="1392"/>
    <n v="401.09999999999991"/>
    <n v="2012"/>
    <s v="Centrally Managed "/>
    <s v="Staff related Cost"/>
    <x v="1"/>
    <s v="Section 06 - Staff Training                                                                         "/>
    <s v="OIVP"/>
    <s v="ONRI"/>
  </r>
  <r>
    <x v="1403"/>
    <s v="340330"/>
    <x v="180"/>
    <s v="811512"/>
    <x v="5"/>
    <x v="1822"/>
    <n v="2196.12"/>
    <x v="0"/>
    <m/>
    <m/>
    <m/>
    <m/>
    <m/>
    <m/>
    <m/>
    <m/>
    <m/>
    <m/>
    <m/>
    <n v="0"/>
    <x v="1403"/>
    <n v="-213.93000000000029"/>
    <n v="2012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809"/>
    <n v="4078.51"/>
    <x v="0"/>
    <m/>
    <m/>
    <m/>
    <m/>
    <m/>
    <m/>
    <m/>
    <m/>
    <m/>
    <m/>
    <m/>
    <n v="0"/>
    <x v="1400"/>
    <n v="764.66000000000031"/>
    <n v="2012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814"/>
    <n v="3137.32"/>
    <x v="0"/>
    <m/>
    <m/>
    <m/>
    <m/>
    <m/>
    <m/>
    <m/>
    <m/>
    <m/>
    <m/>
    <m/>
    <n v="0"/>
    <x v="1395"/>
    <n v="426.04000000000042"/>
    <n v="2012"/>
    <s v="Centrally Managed "/>
    <s v="Staff related Cost"/>
    <x v="1"/>
    <s v="Section 06 - Staff Training                                                                         "/>
    <s v="OSVP"/>
    <s v="OWAS"/>
  </r>
  <r>
    <x v="1400"/>
    <s v="340300"/>
    <x v="177"/>
    <s v="811512"/>
    <x v="5"/>
    <x v="1816"/>
    <n v="1254.93"/>
    <x v="0"/>
    <m/>
    <m/>
    <m/>
    <m/>
    <m/>
    <m/>
    <m/>
    <m/>
    <m/>
    <m/>
    <m/>
    <n v="0"/>
    <x v="1392"/>
    <n v="-853.81999999999994"/>
    <n v="2012"/>
    <s v="Centrally Managed "/>
    <s v="Staff related Cost"/>
    <x v="1"/>
    <s v="Section 06 - Staff Training                                                                         "/>
    <s v="OSVP"/>
    <s v="OWAS"/>
  </r>
  <r>
    <x v="1399"/>
    <s v="340250"/>
    <x v="176"/>
    <s v="811512"/>
    <x v="5"/>
    <x v="1814"/>
    <n v="3137.32"/>
    <x v="0"/>
    <m/>
    <m/>
    <m/>
    <m/>
    <m/>
    <m/>
    <m/>
    <m/>
    <m/>
    <m/>
    <m/>
    <n v="0"/>
    <x v="1389"/>
    <n v="-2586.5600000000009"/>
    <n v="2012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175"/>
    <s v="811512"/>
    <x v="5"/>
    <x v="1822"/>
    <n v="2196.12"/>
    <x v="0"/>
    <m/>
    <m/>
    <m/>
    <m/>
    <m/>
    <m/>
    <m/>
    <m/>
    <m/>
    <m/>
    <m/>
    <n v="0"/>
    <x v="1410"/>
    <n v="-2021.5100000000011"/>
    <n v="2012"/>
    <s v="Centrally Managed "/>
    <s v="Staff related Cost"/>
    <x v="1"/>
    <s v="Section 06 - Staff Training                                                                         "/>
    <s v="OIVP"/>
    <s v="OFSD"/>
  </r>
  <r>
    <x v="1397"/>
    <s v="340230"/>
    <x v="174"/>
    <s v="811512"/>
    <x v="5"/>
    <x v="1819"/>
    <n v="2509.85"/>
    <x v="0"/>
    <m/>
    <m/>
    <m/>
    <m/>
    <m/>
    <m/>
    <m/>
    <m/>
    <m/>
    <m/>
    <m/>
    <n v="0"/>
    <x v="1404"/>
    <n v="-1406.5100000000007"/>
    <n v="2012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817"/>
    <n v="2823.58"/>
    <x v="0"/>
    <m/>
    <m/>
    <m/>
    <m/>
    <m/>
    <m/>
    <m/>
    <m/>
    <m/>
    <m/>
    <m/>
    <n v="0"/>
    <x v="1396"/>
    <n v="-188.99999999999955"/>
    <n v="2012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819"/>
    <n v="2509.85"/>
    <x v="0"/>
    <m/>
    <m/>
    <m/>
    <m/>
    <m/>
    <m/>
    <m/>
    <m/>
    <m/>
    <m/>
    <m/>
    <n v="0"/>
    <x v="1395"/>
    <n v="-201.42999999999984"/>
    <n v="2012"/>
    <s v="Centrally Managed "/>
    <s v="Staff related Cost"/>
    <x v="1"/>
    <s v="Section 06 - Staff Training                                                                         "/>
    <s v="OIVP"/>
    <s v="OPSM"/>
  </r>
  <r>
    <x v="1394"/>
    <s v="340200"/>
    <x v="171"/>
    <s v="811512"/>
    <x v="5"/>
    <x v="1808"/>
    <n v="6274.63"/>
    <x v="0"/>
    <m/>
    <m/>
    <m/>
    <m/>
    <m/>
    <m/>
    <m/>
    <m/>
    <m/>
    <m/>
    <m/>
    <n v="0"/>
    <x v="1402"/>
    <n v="4768.37"/>
    <n v="2012"/>
    <s v="Centrally Managed "/>
    <s v="Staff related Cost"/>
    <x v="1"/>
    <s v="Section 06 - Staff Training                                                                         "/>
    <s v="OIVP"/>
    <s v="OPSM"/>
  </r>
  <r>
    <x v="1393"/>
    <s v="340140"/>
    <x v="170"/>
    <s v="811512"/>
    <x v="5"/>
    <x v="1799"/>
    <n v="941.19"/>
    <x v="0"/>
    <m/>
    <m/>
    <m/>
    <m/>
    <m/>
    <m/>
    <m/>
    <m/>
    <m/>
    <m/>
    <m/>
    <n v="0"/>
    <x v="1408"/>
    <n v="-263.84999999999991"/>
    <n v="2012"/>
    <s v="Centrally Managed "/>
    <s v="Staff related Cost"/>
    <x v="1"/>
    <s v="Section 06 - Staff Training                                                                         "/>
    <s v="OIVP"/>
    <s v="ONRI"/>
  </r>
  <r>
    <x v="1255"/>
    <s v="240001"/>
    <x v="59"/>
    <s v="811512"/>
    <x v="5"/>
    <x v="1819"/>
    <n v="2509.85"/>
    <x v="0"/>
    <m/>
    <m/>
    <m/>
    <m/>
    <m/>
    <m/>
    <m/>
    <m/>
    <m/>
    <m/>
    <m/>
    <n v="0"/>
    <x v="1402"/>
    <n v="1003.5899999999999"/>
    <n v="2012"/>
    <s v="Centrally Managed "/>
    <s v="Staff related Cost"/>
    <x v="1"/>
    <s v="Section 06 - Staff Training                                                                         "/>
    <s v="OIVP"/>
    <s v="OIVP"/>
  </r>
  <r>
    <x v="1254"/>
    <s v="240000"/>
    <x v="58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OIVP"/>
    <s v="OIVP"/>
  </r>
  <r>
    <x v="1426"/>
    <s v="321500"/>
    <x v="262"/>
    <s v="811512"/>
    <x v="5"/>
    <x v="178"/>
    <n v="0"/>
    <x v="0"/>
    <m/>
    <m/>
    <m/>
    <m/>
    <m/>
    <m/>
    <m/>
    <m/>
    <m/>
    <m/>
    <m/>
    <n v="0"/>
    <x v="1395"/>
    <n v="-2711.2799999999997"/>
    <n v="2012"/>
    <s v="Centrally Managed "/>
    <s v="Staff related Cost"/>
    <x v="1"/>
    <s v="Section 06 - Staff Training                                                                         "/>
    <s v="FNVP"/>
    <s v="ORMU"/>
  </r>
  <r>
    <x v="1370"/>
    <s v="321300"/>
    <x v="154"/>
    <s v="811512"/>
    <x v="5"/>
    <x v="1814"/>
    <n v="3137.32"/>
    <x v="0"/>
    <m/>
    <m/>
    <m/>
    <m/>
    <m/>
    <m/>
    <m/>
    <m/>
    <m/>
    <m/>
    <m/>
    <n v="0"/>
    <x v="1396"/>
    <n v="124.74000000000069"/>
    <n v="2012"/>
    <s v="Centrally Managed "/>
    <s v="Staff related Cost"/>
    <x v="1"/>
    <s v="Section 06 - Staff Training                                                                         "/>
    <s v="FNVP"/>
    <s v="FRMB"/>
  </r>
  <r>
    <x v="1369"/>
    <s v="321250"/>
    <x v="153"/>
    <s v="811512"/>
    <x v="5"/>
    <x v="1823"/>
    <n v="2741.35"/>
    <x v="0"/>
    <m/>
    <m/>
    <m/>
    <m/>
    <m/>
    <m/>
    <m/>
    <m/>
    <m/>
    <m/>
    <m/>
    <n v="0"/>
    <x v="1412"/>
    <n v="658.02999999999975"/>
    <n v="2012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824"/>
    <n v="10511.74"/>
    <x v="0"/>
    <m/>
    <m/>
    <m/>
    <m/>
    <m/>
    <m/>
    <m/>
    <m/>
    <m/>
    <m/>
    <m/>
    <n v="0"/>
    <x v="1413"/>
    <n v="17236.019999999997"/>
    <n v="2012"/>
    <s v="Centrally Managed "/>
    <s v="Staff related Cost"/>
    <x v="1"/>
    <s v="Section 06 - Staff Training                                                                         "/>
    <s v="ORVP"/>
    <s v="ORCE"/>
  </r>
  <r>
    <x v="1367"/>
    <s v="321230"/>
    <x v="196"/>
    <s v="811512"/>
    <x v="5"/>
    <x v="1825"/>
    <n v="6110.59"/>
    <x v="0"/>
    <m/>
    <m/>
    <m/>
    <m/>
    <m/>
    <m/>
    <m/>
    <m/>
    <m/>
    <m/>
    <m/>
    <n v="0"/>
    <x v="1414"/>
    <n v="53524.759999999995"/>
    <n v="2012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826"/>
    <n v="5646.75"/>
    <x v="0"/>
    <m/>
    <m/>
    <m/>
    <m/>
    <m/>
    <m/>
    <m/>
    <m/>
    <m/>
    <m/>
    <m/>
    <n v="0"/>
    <x v="1415"/>
    <n v="5054.9400000000005"/>
    <n v="2012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827"/>
    <n v="7456.72"/>
    <x v="0"/>
    <m/>
    <m/>
    <m/>
    <m/>
    <m/>
    <m/>
    <m/>
    <m/>
    <m/>
    <m/>
    <m/>
    <n v="0"/>
    <x v="1416"/>
    <n v="23422.070000000003"/>
    <n v="2012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811"/>
    <n v="1568.66"/>
    <x v="0"/>
    <m/>
    <m/>
    <m/>
    <m/>
    <m/>
    <m/>
    <m/>
    <m/>
    <m/>
    <m/>
    <m/>
    <n v="0"/>
    <x v="1392"/>
    <n v="-540.08999999999992"/>
    <n v="2012"/>
    <s v="Centrally Managed "/>
    <s v="Staff related Cost"/>
    <x v="1"/>
    <s v="Section 06 - Staff Training                                                                         "/>
    <s v="ORVP"/>
    <s v="SARC"/>
  </r>
  <r>
    <x v="1424"/>
    <s v="321120"/>
    <x v="206"/>
    <s v="811512"/>
    <x v="5"/>
    <x v="1369"/>
    <n v="3559.27"/>
    <x v="0"/>
    <m/>
    <m/>
    <m/>
    <m/>
    <m/>
    <m/>
    <m/>
    <m/>
    <m/>
    <m/>
    <m/>
    <n v="0"/>
    <x v="1417"/>
    <n v="-3695.0200000000009"/>
    <n v="2012"/>
    <s v="Centrally Managed "/>
    <s v="Staff related Cost"/>
    <x v="1"/>
    <s v="Section 06 - Staff Training                                                                         "/>
    <s v="ORVP"/>
    <s v="SARC"/>
  </r>
  <r>
    <x v="1415"/>
    <s v="321110"/>
    <x v="195"/>
    <s v="811512"/>
    <x v="5"/>
    <x v="178"/>
    <n v="0"/>
    <x v="0"/>
    <m/>
    <m/>
    <m/>
    <m/>
    <m/>
    <m/>
    <m/>
    <m/>
    <m/>
    <m/>
    <m/>
    <n v="0"/>
    <x v="1418"/>
    <n v="5239.42"/>
    <n v="2012"/>
    <s v="Centrally Managed "/>
    <s v="Staff related Cost"/>
    <x v="1"/>
    <s v="Section 06 - Staff Training                                                                         "/>
    <s v="ORVP"/>
    <s v="SARC"/>
  </r>
  <r>
    <x v="1444"/>
    <s v="321101"/>
    <x v="211"/>
    <s v="811512"/>
    <x v="5"/>
    <x v="1370"/>
    <n v="9234.52"/>
    <x v="0"/>
    <m/>
    <m/>
    <m/>
    <m/>
    <m/>
    <m/>
    <m/>
    <m/>
    <m/>
    <m/>
    <m/>
    <n v="6145.61"/>
    <x v="1419"/>
    <n v="20353.57"/>
    <n v="2012"/>
    <s v="Centrally Managed "/>
    <s v="Staff related Cost"/>
    <x v="1"/>
    <s v="Section 06 - Staff Training                                                                         "/>
    <s v="ORVP"/>
    <s v="SARC"/>
  </r>
  <r>
    <x v="1363"/>
    <s v="321100"/>
    <x v="149"/>
    <s v="811512"/>
    <x v="5"/>
    <x v="1814"/>
    <n v="3137.32"/>
    <x v="0"/>
    <m/>
    <m/>
    <m/>
    <m/>
    <m/>
    <m/>
    <m/>
    <m/>
    <m/>
    <m/>
    <m/>
    <n v="0"/>
    <x v="0"/>
    <n v="3137.32"/>
    <n v="2012"/>
    <s v="Centrally Managed "/>
    <s v="Staff related Cost"/>
    <x v="1"/>
    <s v="Section 06 - Staff Training                                                                         "/>
    <s v="ORVP"/>
    <s v="SARC"/>
  </r>
  <r>
    <x v="1362"/>
    <s v="320920"/>
    <x v="148"/>
    <s v="811512"/>
    <x v="5"/>
    <x v="1828"/>
    <n v="5347"/>
    <x v="0"/>
    <m/>
    <m/>
    <m/>
    <m/>
    <m/>
    <m/>
    <m/>
    <m/>
    <m/>
    <m/>
    <m/>
    <n v="0"/>
    <x v="1420"/>
    <n v="5082.3100000000004"/>
    <n v="2012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829"/>
    <n v="4843.33"/>
    <x v="0"/>
    <m/>
    <m/>
    <m/>
    <m/>
    <m/>
    <m/>
    <m/>
    <m/>
    <m/>
    <m/>
    <m/>
    <n v="0"/>
    <x v="387"/>
    <n v="4046.81"/>
    <n v="2012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822"/>
    <n v="2196.12"/>
    <x v="0"/>
    <m/>
    <m/>
    <m/>
    <m/>
    <m/>
    <m/>
    <m/>
    <m/>
    <m/>
    <m/>
    <m/>
    <n v="0"/>
    <x v="1401"/>
    <n v="388.59000000000015"/>
    <n v="2012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825"/>
    <n v="5367.48"/>
    <x v="0"/>
    <m/>
    <m/>
    <m/>
    <m/>
    <m/>
    <m/>
    <m/>
    <m/>
    <m/>
    <m/>
    <m/>
    <n v="302.74"/>
    <x v="1421"/>
    <n v="319.13999999999942"/>
    <n v="2012"/>
    <s v="Centrally Managed "/>
    <s v="Staff related Cost"/>
    <x v="1"/>
    <s v="Section 06 - Staff Training                                                                         "/>
    <s v="ORVP"/>
    <s v="ORNA"/>
  </r>
  <r>
    <x v="1357"/>
    <s v="320800"/>
    <x v="145"/>
    <s v="811512"/>
    <x v="5"/>
    <x v="1819"/>
    <n v="2509.85"/>
    <x v="0"/>
    <m/>
    <m/>
    <m/>
    <m/>
    <m/>
    <m/>
    <m/>
    <m/>
    <m/>
    <m/>
    <m/>
    <n v="0"/>
    <x v="1403"/>
    <n v="99.799999999999727"/>
    <n v="2012"/>
    <s v="Centrally Managed "/>
    <s v="Staff related Cost"/>
    <x v="1"/>
    <s v="Section 06 - Staff Training                                                                         "/>
    <s v="ORVP"/>
    <s v="ORNA"/>
  </r>
  <r>
    <x v="1441"/>
    <s v="320750"/>
    <x v="271"/>
    <s v="811512"/>
    <x v="5"/>
    <x v="1373"/>
    <n v="2886.59"/>
    <x v="0"/>
    <m/>
    <m/>
    <m/>
    <m/>
    <m/>
    <m/>
    <m/>
    <m/>
    <m/>
    <m/>
    <m/>
    <n v="0"/>
    <x v="1422"/>
    <n v="1313.93"/>
    <n v="2012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830"/>
    <n v="5221.8599999999997"/>
    <x v="0"/>
    <m/>
    <m/>
    <m/>
    <m/>
    <m/>
    <m/>
    <m/>
    <m/>
    <m/>
    <m/>
    <m/>
    <n v="0"/>
    <x v="1423"/>
    <n v="523.02999999999975"/>
    <n v="2012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831"/>
    <n v="6484.54"/>
    <x v="0"/>
    <m/>
    <m/>
    <m/>
    <m/>
    <m/>
    <m/>
    <m/>
    <m/>
    <m/>
    <m/>
    <m/>
    <n v="0"/>
    <x v="1424"/>
    <n v="-8021.3"/>
    <n v="2012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832"/>
    <n v="7322.34"/>
    <x v="0"/>
    <m/>
    <m/>
    <m/>
    <m/>
    <m/>
    <m/>
    <m/>
    <m/>
    <m/>
    <m/>
    <m/>
    <n v="0"/>
    <x v="1425"/>
    <n v="11938.37"/>
    <n v="2012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833"/>
    <n v="5926.01"/>
    <x v="0"/>
    <m/>
    <m/>
    <m/>
    <m/>
    <m/>
    <m/>
    <m/>
    <m/>
    <m/>
    <m/>
    <m/>
    <n v="1261.56"/>
    <x v="1426"/>
    <n v="44640.55"/>
    <n v="2012"/>
    <s v="Centrally Managed "/>
    <s v="Staff related Cost"/>
    <x v="1"/>
    <s v="Section 06 - Staff Training                                                                         "/>
    <s v="ORVP"/>
    <s v="ORCE"/>
  </r>
  <r>
    <x v="1352"/>
    <s v="320700"/>
    <x v="143"/>
    <s v="811512"/>
    <x v="5"/>
    <x v="1817"/>
    <n v="2823.58"/>
    <x v="0"/>
    <m/>
    <m/>
    <m/>
    <m/>
    <m/>
    <m/>
    <m/>
    <m/>
    <m/>
    <m/>
    <m/>
    <n v="0"/>
    <x v="1403"/>
    <n v="413.52999999999975"/>
    <n v="2012"/>
    <s v="Centrally Managed "/>
    <s v="Staff related Cost"/>
    <x v="1"/>
    <s v="Section 06 - Staff Training                                                                         "/>
    <s v="ORVP"/>
    <s v="ORCE"/>
  </r>
  <r>
    <x v="1445"/>
    <s v="320640"/>
    <x v="221"/>
    <s v="811512"/>
    <x v="5"/>
    <x v="1378"/>
    <n v="5000"/>
    <x v="0"/>
    <m/>
    <m/>
    <m/>
    <m/>
    <m/>
    <m/>
    <m/>
    <m/>
    <m/>
    <m/>
    <m/>
    <n v="0"/>
    <x v="0"/>
    <n v="5000"/>
    <n v="2012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834"/>
    <n v="7152.79"/>
    <x v="0"/>
    <m/>
    <m/>
    <m/>
    <m/>
    <m/>
    <m/>
    <m/>
    <m/>
    <m/>
    <m/>
    <m/>
    <n v="0"/>
    <x v="1427"/>
    <n v="13731.09"/>
    <n v="2012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835"/>
    <n v="2202.31"/>
    <x v="0"/>
    <m/>
    <m/>
    <m/>
    <m/>
    <m/>
    <m/>
    <m/>
    <m/>
    <m/>
    <m/>
    <m/>
    <n v="0"/>
    <x v="1428"/>
    <n v="11175.63"/>
    <n v="2012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802"/>
    <n v="1882.39"/>
    <x v="0"/>
    <m/>
    <m/>
    <m/>
    <m/>
    <m/>
    <m/>
    <m/>
    <m/>
    <m/>
    <m/>
    <m/>
    <n v="0"/>
    <x v="1392"/>
    <n v="-226.3599999999999"/>
    <n v="2012"/>
    <s v="Centrally Managed "/>
    <s v="Staff related Cost"/>
    <x v="1"/>
    <s v="Section 06 - Staff Training                                                                         "/>
    <s v="ORVP"/>
    <s v="EARC"/>
  </r>
  <r>
    <x v="1440"/>
    <s v="320550"/>
    <x v="210"/>
    <s v="811512"/>
    <x v="5"/>
    <x v="1373"/>
    <n v="2886.59"/>
    <x v="0"/>
    <m/>
    <m/>
    <m/>
    <m/>
    <m/>
    <m/>
    <m/>
    <m/>
    <m/>
    <m/>
    <m/>
    <n v="0"/>
    <x v="1429"/>
    <n v="-2097.84"/>
    <n v="2012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836"/>
    <n v="899.23"/>
    <x v="0"/>
    <m/>
    <m/>
    <m/>
    <m/>
    <m/>
    <m/>
    <m/>
    <m/>
    <m/>
    <m/>
    <m/>
    <n v="0"/>
    <x v="1430"/>
    <n v="820.34"/>
    <n v="2012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833"/>
    <n v="6331.47"/>
    <x v="0"/>
    <m/>
    <m/>
    <m/>
    <m/>
    <m/>
    <m/>
    <m/>
    <m/>
    <m/>
    <m/>
    <m/>
    <n v="0"/>
    <x v="1431"/>
    <n v="2054.7799999999997"/>
    <n v="2012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831"/>
    <n v="12942.32"/>
    <x v="0"/>
    <m/>
    <m/>
    <m/>
    <m/>
    <m/>
    <m/>
    <m/>
    <m/>
    <m/>
    <m/>
    <m/>
    <n v="2016.84"/>
    <x v="1432"/>
    <n v="-2062.8300000000017"/>
    <n v="2012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837"/>
    <n v="5626.27"/>
    <x v="0"/>
    <m/>
    <m/>
    <m/>
    <m/>
    <m/>
    <m/>
    <m/>
    <m/>
    <m/>
    <m/>
    <m/>
    <n v="0"/>
    <x v="1433"/>
    <n v="11743.580000000002"/>
    <n v="2012"/>
    <s v="Centrally Managed "/>
    <s v="Staff related Cost"/>
    <x v="1"/>
    <s v="Section 06 - Staff Training                                                                         "/>
    <s v="ORVP"/>
    <s v="EARC"/>
  </r>
  <r>
    <x v="1446"/>
    <s v="320501"/>
    <x v="218"/>
    <s v="811512"/>
    <x v="5"/>
    <x v="1383"/>
    <n v="6639.16"/>
    <x v="0"/>
    <m/>
    <m/>
    <m/>
    <m/>
    <m/>
    <m/>
    <m/>
    <m/>
    <m/>
    <m/>
    <m/>
    <n v="914.48"/>
    <x v="1434"/>
    <n v="448.53999999999905"/>
    <n v="2012"/>
    <s v="Centrally Managed "/>
    <s v="Staff related Cost"/>
    <x v="1"/>
    <s v="Section 06 - Staff Training                                                                         "/>
    <s v="ORVP"/>
    <s v="EARC"/>
  </r>
  <r>
    <x v="1344"/>
    <s v="320500"/>
    <x v="137"/>
    <s v="811512"/>
    <x v="5"/>
    <x v="1822"/>
    <n v="2196.12"/>
    <x v="0"/>
    <m/>
    <m/>
    <m/>
    <m/>
    <m/>
    <m/>
    <m/>
    <m/>
    <m/>
    <m/>
    <m/>
    <n v="0"/>
    <x v="0"/>
    <n v="2196.12"/>
    <n v="2012"/>
    <s v="Centrally Managed "/>
    <s v="Staff related Cost"/>
    <x v="1"/>
    <s v="Section 06 - Staff Training                                                                         "/>
    <s v="ORVP"/>
    <s v="EARC"/>
  </r>
  <r>
    <x v="1439"/>
    <s v="320460"/>
    <x v="209"/>
    <s v="811512"/>
    <x v="5"/>
    <x v="1373"/>
    <n v="2886.59"/>
    <x v="0"/>
    <m/>
    <m/>
    <m/>
    <m/>
    <m/>
    <m/>
    <m/>
    <m/>
    <m/>
    <m/>
    <m/>
    <n v="0"/>
    <x v="1435"/>
    <n v="-8632.880000000001"/>
    <n v="2012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1838"/>
    <n v="732.5"/>
    <x v="0"/>
    <m/>
    <m/>
    <m/>
    <m/>
    <m/>
    <m/>
    <m/>
    <m/>
    <m/>
    <m/>
    <m/>
    <n v="0"/>
    <x v="1436"/>
    <n v="-2287.9499999999998"/>
    <n v="2012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830"/>
    <n v="11076.95"/>
    <x v="0"/>
    <m/>
    <m/>
    <m/>
    <m/>
    <m/>
    <m/>
    <m/>
    <m/>
    <m/>
    <m/>
    <m/>
    <n v="0"/>
    <x v="1437"/>
    <n v="4585.45"/>
    <n v="2012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839"/>
    <n v="5905.53"/>
    <x v="0"/>
    <m/>
    <m/>
    <m/>
    <m/>
    <m/>
    <m/>
    <m/>
    <m/>
    <m/>
    <m/>
    <m/>
    <n v="0"/>
    <x v="1438"/>
    <n v="4992.79"/>
    <n v="2012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840"/>
    <n v="10435.219999999999"/>
    <x v="0"/>
    <m/>
    <m/>
    <m/>
    <m/>
    <m/>
    <m/>
    <m/>
    <m/>
    <m/>
    <m/>
    <m/>
    <n v="3792.72"/>
    <x v="1439"/>
    <n v="3877.6799999999967"/>
    <n v="2012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817"/>
    <n v="2823.58"/>
    <x v="0"/>
    <m/>
    <m/>
    <m/>
    <m/>
    <m/>
    <m/>
    <m/>
    <m/>
    <m/>
    <m/>
    <m/>
    <n v="0"/>
    <x v="1401"/>
    <n v="1016.0500000000002"/>
    <n v="2012"/>
    <s v="Centrally Managed "/>
    <s v="Staff related Cost"/>
    <x v="1"/>
    <s v="Section 06 - Staff Training                                                                         "/>
    <s v="ORVP"/>
    <s v="ORWA"/>
  </r>
  <r>
    <x v="1438"/>
    <s v="320340"/>
    <x v="208"/>
    <s v="811512"/>
    <x v="5"/>
    <x v="1373"/>
    <n v="4232.67"/>
    <x v="0"/>
    <m/>
    <m/>
    <m/>
    <m/>
    <m/>
    <m/>
    <m/>
    <m/>
    <m/>
    <m/>
    <m/>
    <n v="0"/>
    <x v="1440"/>
    <n v="-4168.75"/>
    <n v="2012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841"/>
    <n v="6763.81"/>
    <x v="0"/>
    <m/>
    <m/>
    <m/>
    <m/>
    <m/>
    <m/>
    <m/>
    <m/>
    <m/>
    <m/>
    <m/>
    <n v="0"/>
    <x v="1441"/>
    <n v="34612.349999999991"/>
    <n v="2012"/>
    <s v="Centrally Managed "/>
    <s v="Staff related Cost"/>
    <x v="1"/>
    <s v="Section 06 - Staff Training                                                                         "/>
    <s v="ORVP"/>
    <s v="ORWA"/>
  </r>
  <r>
    <x v="1337"/>
    <s v="320320"/>
    <x v="132"/>
    <s v="811512"/>
    <x v="5"/>
    <x v="1837"/>
    <n v="5626.27"/>
    <x v="0"/>
    <m/>
    <m/>
    <m/>
    <m/>
    <m/>
    <m/>
    <m/>
    <m/>
    <m/>
    <m/>
    <m/>
    <n v="0"/>
    <x v="1442"/>
    <n v="14984.269999999999"/>
    <n v="2012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37"/>
    <s v="811512"/>
    <x v="5"/>
    <x v="1842"/>
    <n v="7581.13"/>
    <x v="0"/>
    <m/>
    <m/>
    <m/>
    <m/>
    <m/>
    <m/>
    <m/>
    <m/>
    <m/>
    <m/>
    <m/>
    <n v="0"/>
    <x v="1443"/>
    <n v="11514.059999999987"/>
    <n v="2012"/>
    <s v="Centrally Managed "/>
    <s v="Staff related Cost"/>
    <x v="1"/>
    <s v="Section 06 - Staff Training                                                                         "/>
    <s v="ORVP"/>
    <s v="ORNG"/>
  </r>
  <r>
    <x v="1335"/>
    <s v="320300"/>
    <x v="131"/>
    <s v="811512"/>
    <x v="5"/>
    <x v="1815"/>
    <n v="3764.78"/>
    <x v="0"/>
    <m/>
    <m/>
    <m/>
    <m/>
    <m/>
    <m/>
    <m/>
    <m/>
    <m/>
    <m/>
    <m/>
    <n v="0"/>
    <x v="1403"/>
    <n v="1354.73"/>
    <n v="2012"/>
    <s v="Centrally Managed "/>
    <s v="Staff related Cost"/>
    <x v="1"/>
    <s v="Section 06 - Staff Training                                                                         "/>
    <s v="ORVP"/>
    <s v="ORWA"/>
  </r>
  <r>
    <x v="1332"/>
    <s v="320220"/>
    <x v="128"/>
    <s v="811512"/>
    <x v="5"/>
    <x v="1822"/>
    <n v="2196.12"/>
    <x v="0"/>
    <m/>
    <m/>
    <m/>
    <m/>
    <m/>
    <m/>
    <m/>
    <m/>
    <m/>
    <m/>
    <m/>
    <n v="0"/>
    <x v="0"/>
    <n v="2196.12"/>
    <n v="2012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816"/>
    <n v="1254.93"/>
    <x v="0"/>
    <m/>
    <m/>
    <m/>
    <m/>
    <m/>
    <m/>
    <m/>
    <m/>
    <m/>
    <m/>
    <m/>
    <n v="0"/>
    <x v="1395"/>
    <n v="-1456.3499999999997"/>
    <n v="2012"/>
    <s v="Centrally Managed "/>
    <s v="Staff related Cost"/>
    <x v="1"/>
    <s v="Section 06 - Staff Training                                                                         "/>
    <s v="URCOO"/>
    <s v="COSP"/>
  </r>
  <r>
    <x v="1330"/>
    <s v="320200"/>
    <x v="126"/>
    <s v="811512"/>
    <x v="5"/>
    <x v="1802"/>
    <n v="1882.39"/>
    <x v="0"/>
    <m/>
    <m/>
    <m/>
    <m/>
    <m/>
    <m/>
    <m/>
    <m/>
    <m/>
    <m/>
    <m/>
    <n v="0"/>
    <x v="1402"/>
    <n v="376.13000000000011"/>
    <n v="2012"/>
    <s v="Centrally Managed "/>
    <s v="Staff related Cost"/>
    <x v="1"/>
    <s v="Section 06 - Staff Training                                                                         "/>
    <s v="URCOO"/>
    <s v="COSP"/>
  </r>
  <r>
    <x v="1329"/>
    <s v="320120"/>
    <x v="192"/>
    <s v="811512"/>
    <x v="5"/>
    <x v="1816"/>
    <n v="1254.93"/>
    <x v="0"/>
    <m/>
    <m/>
    <m/>
    <m/>
    <m/>
    <m/>
    <m/>
    <m/>
    <m/>
    <m/>
    <m/>
    <n v="0"/>
    <x v="1401"/>
    <n v="-552.59999999999968"/>
    <n v="2012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1843"/>
    <n v="5333.44"/>
    <x v="0"/>
    <m/>
    <m/>
    <m/>
    <m/>
    <m/>
    <m/>
    <m/>
    <m/>
    <m/>
    <m/>
    <m/>
    <n v="0"/>
    <x v="1396"/>
    <n v="2320.86"/>
    <n v="2012"/>
    <s v="Centrally Managed "/>
    <s v="Staff related Cost"/>
    <x v="1"/>
    <s v="Section 06 - Staff Training                                                                         "/>
    <s v="ORVP"/>
    <s v="ORPF"/>
  </r>
  <r>
    <x v="1327"/>
    <s v="320100"/>
    <x v="125"/>
    <s v="811512"/>
    <x v="5"/>
    <x v="1800"/>
    <n v="313.73"/>
    <x v="0"/>
    <m/>
    <m/>
    <m/>
    <m/>
    <m/>
    <m/>
    <m/>
    <m/>
    <m/>
    <m/>
    <m/>
    <n v="0"/>
    <x v="1396"/>
    <n v="-2698.8499999999995"/>
    <n v="2012"/>
    <s v="Centrally Managed "/>
    <s v="Staff related Cost"/>
    <x v="1"/>
    <s v="Section 06 - Staff Training                                                                         "/>
    <s v="ORVP"/>
    <s v="ORPF"/>
  </r>
  <r>
    <x v="1250"/>
    <s v="220001"/>
    <x v="54"/>
    <s v="811512"/>
    <x v="5"/>
    <x v="1822"/>
    <n v="2196.12"/>
    <x v="0"/>
    <m/>
    <m/>
    <m/>
    <m/>
    <m/>
    <m/>
    <m/>
    <m/>
    <m/>
    <m/>
    <m/>
    <n v="0"/>
    <x v="1402"/>
    <n v="689.8599999999999"/>
    <n v="2012"/>
    <s v="Centrally Managed "/>
    <s v="Staff related Cost"/>
    <x v="1"/>
    <s v="Section 06 - Staff Training                                                                         "/>
    <s v="ORVP"/>
    <s v="ORVP"/>
  </r>
  <r>
    <x v="1249"/>
    <s v="220000"/>
    <x v="53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ORVP"/>
    <s v="ORVP"/>
  </r>
  <r>
    <x v="1447"/>
    <s v="102006"/>
    <x v="274"/>
    <s v="811512"/>
    <x v="5"/>
    <x v="178"/>
    <n v="0"/>
    <x v="0"/>
    <m/>
    <m/>
    <m/>
    <m/>
    <m/>
    <m/>
    <m/>
    <m/>
    <m/>
    <m/>
    <m/>
    <n v="0"/>
    <x v="1402"/>
    <n v="-1506.26"/>
    <n v="2012"/>
    <s v="Centrally Managed "/>
    <s v="Staff related Cost"/>
    <x v="1"/>
    <s v="Section 06 - Staff Training                                                                         "/>
    <s v="URCOO"/>
    <s v="PECOD"/>
  </r>
  <r>
    <x v="1388"/>
    <s v="330500"/>
    <x v="203"/>
    <s v="811512"/>
    <x v="5"/>
    <x v="1817"/>
    <n v="2823.58"/>
    <x v="0"/>
    <m/>
    <m/>
    <m/>
    <m/>
    <m/>
    <m/>
    <m/>
    <m/>
    <m/>
    <m/>
    <m/>
    <n v="0"/>
    <x v="0"/>
    <n v="2823.58"/>
    <n v="2012"/>
    <s v="Centrally Managed "/>
    <s v="Staff related Cost"/>
    <x v="1"/>
    <s v="Section 06 - Staff Training                                                                         "/>
    <s v="OSVP"/>
    <s v="OSFU"/>
  </r>
  <r>
    <x v="1387"/>
    <s v="330400"/>
    <x v="202"/>
    <s v="811512"/>
    <x v="5"/>
    <x v="1799"/>
    <n v="941.19"/>
    <x v="0"/>
    <m/>
    <m/>
    <m/>
    <m/>
    <m/>
    <m/>
    <m/>
    <m/>
    <m/>
    <m/>
    <m/>
    <n v="0"/>
    <x v="1395"/>
    <n v="-1770.0899999999997"/>
    <n v="2012"/>
    <s v="Centrally Managed "/>
    <s v="Staff related Cost"/>
    <x v="1"/>
    <s v="Section 06 - Staff Training                                                                         "/>
    <s v="ORVP"/>
    <s v="ORFS"/>
  </r>
  <r>
    <x v="1386"/>
    <s v="330320"/>
    <x v="165"/>
    <s v="811512"/>
    <x v="5"/>
    <x v="1815"/>
    <n v="3764.78"/>
    <x v="0"/>
    <m/>
    <m/>
    <m/>
    <m/>
    <m/>
    <m/>
    <m/>
    <m/>
    <m/>
    <m/>
    <m/>
    <n v="0"/>
    <x v="1411"/>
    <n v="149.69000000000005"/>
    <n v="2012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813"/>
    <n v="3451.05"/>
    <x v="0"/>
    <m/>
    <m/>
    <m/>
    <m/>
    <m/>
    <m/>
    <m/>
    <m/>
    <m/>
    <m/>
    <m/>
    <n v="0"/>
    <x v="1400"/>
    <n v="137.20000000000027"/>
    <n v="2012"/>
    <s v="Centrally Managed "/>
    <s v="Staff related Cost"/>
    <x v="1"/>
    <s v="Section 06 - Staff Training                                                                         "/>
    <s v="OSVP"/>
    <s v="OSGE"/>
  </r>
  <r>
    <x v="1448"/>
    <s v="330301"/>
    <x v="275"/>
    <s v="811512"/>
    <x v="5"/>
    <x v="178"/>
    <n v="0"/>
    <x v="0"/>
    <m/>
    <m/>
    <m/>
    <m/>
    <m/>
    <m/>
    <m/>
    <m/>
    <m/>
    <m/>
    <m/>
    <n v="0"/>
    <x v="1388"/>
    <n v="-602.53"/>
    <n v="2012"/>
    <s v="Centrally Managed "/>
    <s v="Staff related Cost"/>
    <x v="1"/>
    <s v="Section 06 - Staff Training                                                                         "/>
    <s v="OSVP"/>
    <s v="OFSD"/>
  </r>
  <r>
    <x v="1384"/>
    <s v="330300"/>
    <x v="163"/>
    <s v="811512"/>
    <x v="5"/>
    <x v="1811"/>
    <n v="1568.66"/>
    <x v="0"/>
    <m/>
    <m/>
    <m/>
    <m/>
    <m/>
    <m/>
    <m/>
    <m/>
    <m/>
    <m/>
    <m/>
    <n v="0"/>
    <x v="1401"/>
    <n v="-238.86999999999966"/>
    <n v="2012"/>
    <s v="Centrally Managed "/>
    <s v="Staff related Cost"/>
    <x v="1"/>
    <s v="Section 06 - Staff Training                                                                         "/>
    <s v="OSVP"/>
    <s v="OSGE"/>
  </r>
  <r>
    <x v="1383"/>
    <s v="330230"/>
    <x v="162"/>
    <s v="811512"/>
    <x v="5"/>
    <x v="1821"/>
    <n v="4705.97"/>
    <x v="0"/>
    <m/>
    <m/>
    <m/>
    <m/>
    <m/>
    <m/>
    <m/>
    <m/>
    <m/>
    <m/>
    <m/>
    <n v="0"/>
    <x v="1404"/>
    <n v="789.60999999999967"/>
    <n v="2012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809"/>
    <n v="4078.51"/>
    <x v="0"/>
    <m/>
    <m/>
    <m/>
    <m/>
    <m/>
    <m/>
    <m/>
    <m/>
    <m/>
    <m/>
    <m/>
    <n v="0"/>
    <x v="1404"/>
    <n v="162.14999999999964"/>
    <n v="2012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815"/>
    <n v="3764.78"/>
    <x v="0"/>
    <m/>
    <m/>
    <m/>
    <m/>
    <m/>
    <m/>
    <m/>
    <m/>
    <m/>
    <m/>
    <m/>
    <n v="0"/>
    <x v="1396"/>
    <n v="752.20000000000073"/>
    <n v="2012"/>
    <s v="Centrally Managed "/>
    <s v="Staff related Cost"/>
    <x v="1"/>
    <s v="Section 06 - Staff Training                                                                         "/>
    <s v="OSVP"/>
    <s v="OSHD"/>
  </r>
  <r>
    <x v="1380"/>
    <s v="330200"/>
    <x v="159"/>
    <s v="811512"/>
    <x v="5"/>
    <x v="1814"/>
    <n v="3137.32"/>
    <x v="0"/>
    <m/>
    <m/>
    <m/>
    <m/>
    <m/>
    <m/>
    <m/>
    <m/>
    <m/>
    <m/>
    <m/>
    <n v="0"/>
    <x v="1396"/>
    <n v="124.74000000000069"/>
    <n v="2012"/>
    <s v="Centrally Managed "/>
    <s v="Staff related Cost"/>
    <x v="1"/>
    <s v="Section 06 - Staff Training                                                                         "/>
    <s v="OSVP"/>
    <s v="OSHD"/>
  </r>
  <r>
    <x v="1379"/>
    <s v="330140"/>
    <x v="201"/>
    <s v="811512"/>
    <x v="5"/>
    <x v="1809"/>
    <n v="4078.51"/>
    <x v="0"/>
    <m/>
    <m/>
    <m/>
    <m/>
    <m/>
    <m/>
    <m/>
    <m/>
    <m/>
    <m/>
    <m/>
    <n v="0"/>
    <x v="1405"/>
    <n v="-440.30999999999949"/>
    <n v="2012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807"/>
    <n v="5647.17"/>
    <x v="0"/>
    <m/>
    <m/>
    <m/>
    <m/>
    <m/>
    <m/>
    <m/>
    <m/>
    <m/>
    <m/>
    <m/>
    <n v="0"/>
    <x v="1396"/>
    <n v="2634.5900000000006"/>
    <n v="2012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807"/>
    <n v="5647.17"/>
    <x v="0"/>
    <m/>
    <m/>
    <m/>
    <m/>
    <m/>
    <m/>
    <m/>
    <m/>
    <m/>
    <m/>
    <m/>
    <n v="0"/>
    <x v="1389"/>
    <n v="-76.710000000000946"/>
    <n v="2012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809"/>
    <n v="4078.51"/>
    <x v="0"/>
    <m/>
    <m/>
    <m/>
    <m/>
    <m/>
    <m/>
    <m/>
    <m/>
    <m/>
    <m/>
    <m/>
    <n v="0"/>
    <x v="1396"/>
    <n v="1065.9300000000007"/>
    <n v="2012"/>
    <s v="Centrally Managed "/>
    <s v="Staff related Cost"/>
    <x v="1"/>
    <s v="Section 06 - Staff Training                                                                         "/>
    <s v="OSVP"/>
    <s v="OSAN"/>
  </r>
  <r>
    <x v="1375"/>
    <s v="330100"/>
    <x v="155"/>
    <s v="811512"/>
    <x v="5"/>
    <x v="1817"/>
    <n v="2823.58"/>
    <x v="0"/>
    <m/>
    <m/>
    <m/>
    <m/>
    <m/>
    <m/>
    <m/>
    <m/>
    <m/>
    <m/>
    <m/>
    <n v="0"/>
    <x v="1400"/>
    <n v="-490.27"/>
    <n v="2012"/>
    <s v="Centrally Managed "/>
    <s v="Staff related Cost"/>
    <x v="1"/>
    <s v="Section 06 - Staff Training                                                                         "/>
    <s v="OSVP"/>
    <s v="OSAN"/>
  </r>
  <r>
    <x v="1253"/>
    <s v="230001"/>
    <x v="57"/>
    <s v="811512"/>
    <x v="5"/>
    <x v="1822"/>
    <n v="2196.12"/>
    <x v="0"/>
    <m/>
    <m/>
    <m/>
    <m/>
    <m/>
    <m/>
    <m/>
    <m/>
    <m/>
    <m/>
    <m/>
    <n v="0"/>
    <x v="1402"/>
    <n v="689.8599999999999"/>
    <n v="2012"/>
    <s v="Centrally Managed "/>
    <s v="Staff related Cost"/>
    <x v="1"/>
    <s v="Section 06 - Staff Training                                                                         "/>
    <s v="OSVP"/>
    <s v="OSVP"/>
  </r>
  <r>
    <x v="1252"/>
    <s v="230000"/>
    <x v="56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OSVP"/>
    <s v="OSVP"/>
  </r>
  <r>
    <x v="1316"/>
    <s v="309700"/>
    <x v="114"/>
    <s v="811512"/>
    <x v="5"/>
    <x v="1816"/>
    <n v="1254.93"/>
    <x v="0"/>
    <m/>
    <m/>
    <m/>
    <m/>
    <m/>
    <m/>
    <m/>
    <m/>
    <m/>
    <m/>
    <m/>
    <n v="0"/>
    <x v="1408"/>
    <n v="49.8900000000001"/>
    <n v="2012"/>
    <s v="Centrally Managed "/>
    <s v="Staff related Cost"/>
    <x v="1"/>
    <s v="Section 06 - Staff Training                                                                         "/>
    <s v="URCOO"/>
    <s v="OMBU"/>
  </r>
  <r>
    <x v="1423"/>
    <s v="309300"/>
    <x v="260"/>
    <s v="811512"/>
    <x v="5"/>
    <x v="178"/>
    <n v="0"/>
    <x v="0"/>
    <m/>
    <m/>
    <m/>
    <m/>
    <m/>
    <m/>
    <m/>
    <m/>
    <m/>
    <m/>
    <m/>
    <n v="0"/>
    <x v="1394"/>
    <n v="-4820.1100000000006"/>
    <n v="2012"/>
    <s v="Centrally Managed "/>
    <s v="Staff related Cost"/>
    <x v="1"/>
    <s v="Section 06 - Staff Training                                                                         "/>
    <s v="UPRST"/>
    <s v="IACD"/>
  </r>
  <r>
    <x v="1312"/>
    <s v="309102"/>
    <x v="110"/>
    <s v="811512"/>
    <x v="5"/>
    <x v="1811"/>
    <n v="1568.66"/>
    <x v="0"/>
    <m/>
    <m/>
    <m/>
    <m/>
    <m/>
    <m/>
    <m/>
    <m/>
    <m/>
    <m/>
    <m/>
    <n v="0"/>
    <x v="0"/>
    <n v="1568.66"/>
    <n v="2012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821"/>
    <n v="4705.97"/>
    <x v="0"/>
    <m/>
    <m/>
    <m/>
    <m/>
    <m/>
    <m/>
    <m/>
    <m/>
    <m/>
    <m/>
    <m/>
    <n v="0"/>
    <x v="1405"/>
    <n v="187.15000000000055"/>
    <n v="2012"/>
    <s v="Centrally Managed "/>
    <s v="Staff related Cost"/>
    <x v="1"/>
    <s v="Section 06 - Staff Training                                                                         "/>
    <s v="UPRST"/>
    <s v="OAGL"/>
  </r>
  <r>
    <x v="1310"/>
    <s v="309100"/>
    <x v="108"/>
    <s v="811512"/>
    <x v="5"/>
    <x v="1802"/>
    <n v="1882.39"/>
    <x v="0"/>
    <m/>
    <m/>
    <m/>
    <m/>
    <m/>
    <m/>
    <m/>
    <m/>
    <m/>
    <m/>
    <m/>
    <n v="0"/>
    <x v="1402"/>
    <n v="376.13000000000011"/>
    <n v="2012"/>
    <s v="Centrally Managed "/>
    <s v="Staff related Cost"/>
    <x v="1"/>
    <s v="Section 06 - Staff Training                                                                         "/>
    <s v="UPRST"/>
    <s v="OAGL"/>
  </r>
  <r>
    <x v="1422"/>
    <s v="302105"/>
    <x v="259"/>
    <s v="811512"/>
    <x v="5"/>
    <x v="178"/>
    <n v="0"/>
    <x v="0"/>
    <m/>
    <m/>
    <m/>
    <m/>
    <m/>
    <m/>
    <m/>
    <m/>
    <m/>
    <m/>
    <m/>
    <n v="0"/>
    <x v="1396"/>
    <n v="-3012.5799999999995"/>
    <n v="2012"/>
    <s v="Centrally Managed "/>
    <s v="Staff related Cost"/>
    <x v="1"/>
    <s v="Section 06 - Staff Training                                                                         "/>
    <s v="UPRST"/>
    <s v="GECL"/>
  </r>
  <r>
    <x v="1421"/>
    <s v="302104"/>
    <x v="258"/>
    <s v="811512"/>
    <x v="5"/>
    <x v="178"/>
    <n v="0"/>
    <x v="0"/>
    <m/>
    <m/>
    <m/>
    <m/>
    <m/>
    <m/>
    <m/>
    <m/>
    <m/>
    <m/>
    <m/>
    <n v="0"/>
    <x v="1392"/>
    <n v="-2108.75"/>
    <n v="2012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821"/>
    <n v="4705.97"/>
    <x v="0"/>
    <m/>
    <m/>
    <m/>
    <m/>
    <m/>
    <m/>
    <m/>
    <m/>
    <m/>
    <m/>
    <m/>
    <n v="0"/>
    <x v="1396"/>
    <n v="1693.3900000000008"/>
    <n v="2012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844"/>
    <n v="5960.9"/>
    <x v="0"/>
    <m/>
    <m/>
    <m/>
    <m/>
    <m/>
    <m/>
    <m/>
    <m/>
    <m/>
    <m/>
    <m/>
    <n v="0"/>
    <x v="1395"/>
    <n v="3249.62"/>
    <n v="2012"/>
    <s v="Centrally Managed "/>
    <s v="Staff related Cost"/>
    <x v="1"/>
    <s v="Section 06 - Staff Training                                                                         "/>
    <s v="UPRST"/>
    <s v="GECL"/>
  </r>
  <r>
    <x v="1262"/>
    <s v="302100"/>
    <x v="65"/>
    <s v="811512"/>
    <x v="5"/>
    <x v="1814"/>
    <n v="3137.32"/>
    <x v="0"/>
    <m/>
    <m/>
    <m/>
    <m/>
    <m/>
    <m/>
    <m/>
    <m/>
    <m/>
    <m/>
    <m/>
    <n v="0"/>
    <x v="1395"/>
    <n v="426.04000000000042"/>
    <n v="2012"/>
    <s v="Centrally Managed "/>
    <s v="Staff related Cost"/>
    <x v="1"/>
    <s v="Section 06 - Staff Training                                                                         "/>
    <s v="UPRST"/>
    <s v="GECL"/>
  </r>
  <r>
    <x v="1260"/>
    <s v="301090"/>
    <x v="188"/>
    <s v="811512"/>
    <x v="5"/>
    <x v="1816"/>
    <n v="1254.93"/>
    <x v="0"/>
    <m/>
    <m/>
    <m/>
    <m/>
    <m/>
    <m/>
    <m/>
    <m/>
    <m/>
    <m/>
    <m/>
    <n v="0"/>
    <x v="1392"/>
    <n v="-853.81999999999994"/>
    <n v="2012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808"/>
    <n v="6274.63"/>
    <x v="0"/>
    <m/>
    <m/>
    <m/>
    <m/>
    <m/>
    <m/>
    <m/>
    <m/>
    <m/>
    <m/>
    <m/>
    <n v="0"/>
    <x v="1398"/>
    <n v="249.49000000000069"/>
    <n v="2012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845"/>
    <n v="8784.48"/>
    <x v="0"/>
    <m/>
    <m/>
    <m/>
    <m/>
    <m/>
    <m/>
    <m/>
    <m/>
    <m/>
    <m/>
    <m/>
    <n v="0"/>
    <x v="1444"/>
    <n v="1554.3100000000004"/>
    <n v="2012"/>
    <s v="Centrally Managed "/>
    <s v="Staff related Cost"/>
    <x v="1"/>
    <s v="Section 06 - Staff Training                                                                         "/>
    <s v="SEGL"/>
    <s v="SEGL"/>
  </r>
  <r>
    <x v="1256"/>
    <s v="301000"/>
    <x v="60"/>
    <s v="811512"/>
    <x v="5"/>
    <x v="1822"/>
    <n v="2196.12"/>
    <x v="0"/>
    <m/>
    <m/>
    <m/>
    <m/>
    <m/>
    <m/>
    <m/>
    <m/>
    <m/>
    <m/>
    <m/>
    <n v="0"/>
    <x v="1403"/>
    <n v="-213.93000000000029"/>
    <n v="2012"/>
    <s v="Centrally Managed "/>
    <s v="Staff related Cost"/>
    <x v="1"/>
    <s v="Section 06 - Staff Training                                                                         "/>
    <s v="SEGL"/>
    <s v="SEGL"/>
  </r>
  <r>
    <x v="1196"/>
    <s v="102005"/>
    <x v="184"/>
    <s v="811512"/>
    <x v="5"/>
    <x v="1846"/>
    <n v="4392.24"/>
    <x v="0"/>
    <m/>
    <m/>
    <m/>
    <m/>
    <m/>
    <m/>
    <m/>
    <m/>
    <m/>
    <m/>
    <m/>
    <n v="0"/>
    <x v="1389"/>
    <n v="-1331.6400000000012"/>
    <n v="2012"/>
    <s v="Centrally Managed "/>
    <s v="Staff related Cost"/>
    <x v="1"/>
    <s v="Section 06 - Staff Training                                                                         "/>
    <s v="UPRST"/>
    <s v="SECU"/>
  </r>
  <r>
    <x v="1195"/>
    <s v="102004"/>
    <x v="3"/>
    <s v="811512"/>
    <x v="5"/>
    <x v="178"/>
    <n v="0"/>
    <x v="0"/>
    <m/>
    <m/>
    <m/>
    <m/>
    <m/>
    <m/>
    <m/>
    <m/>
    <m/>
    <m/>
    <m/>
    <n v="0"/>
    <x v="1401"/>
    <n v="-1807.5299999999997"/>
    <n v="2012"/>
    <s v="Centrally Managed "/>
    <s v="Staff related Cost"/>
    <x v="1"/>
    <s v="Section 06 - Staff Training                                                                         "/>
    <s v="URCOO"/>
    <s v="COSP"/>
  </r>
  <r>
    <x v="1193"/>
    <s v="102002"/>
    <x v="2"/>
    <s v="811512"/>
    <x v="5"/>
    <x v="1846"/>
    <n v="4392.24"/>
    <x v="0"/>
    <m/>
    <m/>
    <m/>
    <m/>
    <m/>
    <m/>
    <m/>
    <m/>
    <m/>
    <m/>
    <m/>
    <n v="0"/>
    <x v="1398"/>
    <n v="-1632.8999999999996"/>
    <n v="2012"/>
    <s v="Centrally Managed "/>
    <s v="Staff related Cost"/>
    <x v="1"/>
    <s v="Section 06 - Staff Training                                                                         "/>
    <s v="UPRST"/>
    <s v="CERD"/>
  </r>
  <r>
    <x v="1192"/>
    <s v="102001"/>
    <x v="1"/>
    <s v="811512"/>
    <x v="5"/>
    <x v="1809"/>
    <n v="4078.51"/>
    <x v="0"/>
    <m/>
    <m/>
    <m/>
    <m/>
    <m/>
    <m/>
    <m/>
    <m/>
    <m/>
    <m/>
    <m/>
    <n v="0"/>
    <x v="1404"/>
    <n v="162.14999999999964"/>
    <n v="2012"/>
    <s v="Centrally Managed "/>
    <s v="Staff related Cost"/>
    <x v="1"/>
    <s v="Section 06 - Staff Training                                                                         "/>
    <s v="UPRST"/>
    <s v="PRST"/>
  </r>
  <r>
    <x v="1191"/>
    <s v="102000"/>
    <x v="0"/>
    <s v="811512"/>
    <x v="5"/>
    <x v="1800"/>
    <n v="313.73"/>
    <x v="0"/>
    <m/>
    <m/>
    <m/>
    <m/>
    <m/>
    <m/>
    <m/>
    <m/>
    <m/>
    <m/>
    <m/>
    <n v="0"/>
    <x v="1387"/>
    <n v="12.480000000000018"/>
    <n v="2012"/>
    <s v="Centrally Managed "/>
    <s v="Staff related Cost"/>
    <x v="1"/>
    <s v="Section 06 - Staff Training                                                                         "/>
    <s v="UPRST"/>
    <s v="PRST"/>
  </r>
  <r>
    <x v="1317"/>
    <s v="309800"/>
    <x v="115"/>
    <s v="811512"/>
    <x v="5"/>
    <x v="1799"/>
    <n v="941.19"/>
    <x v="0"/>
    <m/>
    <m/>
    <m/>
    <m/>
    <m/>
    <m/>
    <m/>
    <m/>
    <m/>
    <m/>
    <m/>
    <n v="0"/>
    <x v="1408"/>
    <n v="-263.84999999999991"/>
    <n v="2012"/>
    <s v="Centrally Managed "/>
    <s v="Staff related Cost"/>
    <x v="1"/>
    <s v="Section 06 - Staff Training                                                                         "/>
    <s v="URBD"/>
    <s v="TRIB"/>
  </r>
  <r>
    <x v="1412"/>
    <s v="309220"/>
    <x v="251"/>
    <s v="811512"/>
    <x v="5"/>
    <x v="178"/>
    <n v="0"/>
    <x v="0"/>
    <m/>
    <m/>
    <m/>
    <m/>
    <m/>
    <m/>
    <m/>
    <m/>
    <m/>
    <m/>
    <m/>
    <n v="0"/>
    <x v="1400"/>
    <n v="-3313.85"/>
    <n v="2012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50"/>
    <s v="811512"/>
    <x v="5"/>
    <x v="178"/>
    <n v="0"/>
    <x v="0"/>
    <m/>
    <m/>
    <m/>
    <m/>
    <m/>
    <m/>
    <m/>
    <m/>
    <m/>
    <m/>
    <m/>
    <n v="0"/>
    <x v="1396"/>
    <n v="-3012.5799999999995"/>
    <n v="2012"/>
    <s v="Centrally Managed "/>
    <s v="Staff related Cost"/>
    <x v="1"/>
    <s v="Section 06 - Staff Training                                                                         "/>
    <s v="URBD"/>
    <s v="IDEV"/>
  </r>
  <r>
    <x v="1313"/>
    <s v="309200"/>
    <x v="111"/>
    <s v="811512"/>
    <x v="5"/>
    <x v="1843"/>
    <n v="5333.44"/>
    <x v="0"/>
    <m/>
    <m/>
    <m/>
    <m/>
    <m/>
    <m/>
    <m/>
    <m/>
    <m/>
    <m/>
    <m/>
    <n v="0"/>
    <x v="1401"/>
    <n v="3525.91"/>
    <n v="2012"/>
    <s v="Centrally Managed "/>
    <s v="Staff related Cost"/>
    <x v="1"/>
    <s v="Section 06 - Staff Training                                                                         "/>
    <s v="URBD"/>
    <s v="IDEV"/>
  </r>
  <r>
    <x v="1265"/>
    <s v="302103"/>
    <x v="68"/>
    <s v="811512"/>
    <x v="5"/>
    <x v="1799"/>
    <n v="941.19"/>
    <x v="0"/>
    <m/>
    <m/>
    <m/>
    <m/>
    <m/>
    <m/>
    <m/>
    <m/>
    <m/>
    <m/>
    <m/>
    <n v="0"/>
    <x v="1401"/>
    <n v="-866.33999999999969"/>
    <n v="2012"/>
    <s v="Centrally Managed "/>
    <s v="Staff related Cost"/>
    <x v="1"/>
    <s v="Section 06 - Staff Training                                                                         "/>
    <s v="URBD"/>
    <s v="CRMU"/>
  </r>
  <r>
    <x v="1425"/>
    <s v="321440"/>
    <x v="261"/>
    <s v="811512"/>
    <x v="5"/>
    <x v="178"/>
    <n v="0"/>
    <x v="0"/>
    <m/>
    <m/>
    <m/>
    <m/>
    <m/>
    <m/>
    <m/>
    <m/>
    <m/>
    <m/>
    <m/>
    <n v="0"/>
    <x v="1401"/>
    <n v="-1807.5299999999997"/>
    <n v="2012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822"/>
    <n v="2196.12"/>
    <x v="0"/>
    <m/>
    <m/>
    <m/>
    <m/>
    <m/>
    <m/>
    <m/>
    <m/>
    <m/>
    <m/>
    <m/>
    <n v="0"/>
    <x v="1403"/>
    <n v="-213.93000000000029"/>
    <n v="2012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800"/>
    <n v="313.73"/>
    <x v="0"/>
    <m/>
    <m/>
    <m/>
    <m/>
    <m/>
    <m/>
    <m/>
    <m/>
    <m/>
    <m/>
    <m/>
    <n v="0"/>
    <x v="1401"/>
    <n v="-1493.7999999999997"/>
    <n v="2012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801"/>
    <n v="627.46"/>
    <x v="0"/>
    <m/>
    <m/>
    <m/>
    <m/>
    <m/>
    <m/>
    <m/>
    <m/>
    <m/>
    <m/>
    <m/>
    <n v="0"/>
    <x v="1402"/>
    <n v="-878.8"/>
    <n v="2012"/>
    <s v="Centrally Managed "/>
    <s v="Staff related Cost"/>
    <x v="1"/>
    <s v="Section 06 - Staff Training                                                                         "/>
    <s v="URCOO"/>
    <s v="ORQR"/>
  </r>
  <r>
    <x v="1371"/>
    <s v="321400"/>
    <x v="197"/>
    <s v="811512"/>
    <x v="5"/>
    <x v="1816"/>
    <n v="1254.93"/>
    <x v="0"/>
    <m/>
    <m/>
    <m/>
    <m/>
    <m/>
    <m/>
    <m/>
    <m/>
    <m/>
    <m/>
    <m/>
    <n v="0"/>
    <x v="1386"/>
    <n v="351.17000000000019"/>
    <n v="2012"/>
    <s v="Centrally Managed "/>
    <s v="Staff related Cost"/>
    <x v="1"/>
    <s v="Section 06 - Staff Training                                                                         "/>
    <s v="URCOO"/>
    <s v="ORQR"/>
  </r>
  <r>
    <x v="1449"/>
    <s v="102210"/>
    <x v="276"/>
    <s v="811512"/>
    <x v="5"/>
    <x v="178"/>
    <n v="750"/>
    <x v="0"/>
    <m/>
    <m/>
    <m/>
    <m/>
    <m/>
    <m/>
    <m/>
    <m/>
    <m/>
    <m/>
    <m/>
    <n v="0"/>
    <x v="0"/>
    <n v="750"/>
    <n v="2012"/>
    <s v="Centrally Managed "/>
    <s v="Staff related Cost"/>
    <x v="1"/>
    <s v="Section 06 - Staff Training                                                                         "/>
    <s v="URCOO"/>
    <s v="COO"/>
  </r>
  <r>
    <x v="1450"/>
    <s v="102140"/>
    <x v="277"/>
    <s v="811512"/>
    <x v="5"/>
    <x v="178"/>
    <n v="0"/>
    <x v="0"/>
    <m/>
    <m/>
    <m/>
    <m/>
    <m/>
    <m/>
    <m/>
    <m/>
    <m/>
    <m/>
    <m/>
    <n v="0"/>
    <x v="1388"/>
    <n v="-602.53"/>
    <n v="2012"/>
    <s v="Centrally Managed "/>
    <s v="Staff related Cost"/>
    <x v="1"/>
    <s v="Section 06 - Staff Training                                                                         "/>
    <s v="URCOO"/>
    <s v="CCCC"/>
  </r>
  <r>
    <x v="1416"/>
    <s v="102130"/>
    <x v="253"/>
    <s v="811512"/>
    <x v="5"/>
    <x v="178"/>
    <n v="0"/>
    <x v="0"/>
    <m/>
    <m/>
    <m/>
    <m/>
    <m/>
    <m/>
    <m/>
    <m/>
    <m/>
    <m/>
    <m/>
    <n v="0"/>
    <x v="1402"/>
    <n v="-1506.26"/>
    <n v="2012"/>
    <s v="Centrally Managed "/>
    <s v="Staff related Cost"/>
    <x v="1"/>
    <s v="Section 06 - Staff Training                                                                         "/>
    <s v="URCOO"/>
    <s v="OPSC"/>
  </r>
  <r>
    <x v="1407"/>
    <s v="102120"/>
    <x v="246"/>
    <s v="811512"/>
    <x v="5"/>
    <x v="178"/>
    <n v="0"/>
    <x v="0"/>
    <m/>
    <m/>
    <m/>
    <m/>
    <m/>
    <m/>
    <m/>
    <m/>
    <m/>
    <m/>
    <m/>
    <n v="0"/>
    <x v="1408"/>
    <n v="-1205.04"/>
    <n v="2012"/>
    <s v="Centrally Managed "/>
    <s v="Staff related Cost"/>
    <x v="1"/>
    <s v="Section 06 - Staff Training                                                                         "/>
    <s v="URCOO"/>
    <s v="SIEO"/>
  </r>
  <r>
    <x v="1198"/>
    <s v="102110"/>
    <x v="186"/>
    <s v="811512"/>
    <x v="5"/>
    <x v="1847"/>
    <n v="6902.09"/>
    <x v="0"/>
    <m/>
    <m/>
    <m/>
    <m/>
    <m/>
    <m/>
    <m/>
    <m/>
    <m/>
    <m/>
    <m/>
    <n v="0"/>
    <x v="1445"/>
    <n v="-930.57999999999993"/>
    <n v="2012"/>
    <s v="Centrally Managed "/>
    <s v="Staff related Cost"/>
    <x v="1"/>
    <s v="Section 06 - Staff Training                                                                         "/>
    <s v="URCOO"/>
    <s v="COPB"/>
  </r>
  <r>
    <x v="1197"/>
    <s v="102100"/>
    <x v="185"/>
    <s v="811512"/>
    <x v="5"/>
    <x v="1811"/>
    <n v="1568.66"/>
    <x v="0"/>
    <m/>
    <m/>
    <m/>
    <m/>
    <m/>
    <m/>
    <m/>
    <m/>
    <m/>
    <m/>
    <m/>
    <n v="0"/>
    <x v="1401"/>
    <n v="-238.86999999999966"/>
    <n v="2012"/>
    <s v="Centrally Managed "/>
    <s v="Staff related Cost"/>
    <x v="1"/>
    <s v="Section 06 - Staff Training                                                                         "/>
    <s v="URCOO"/>
    <s v="COO"/>
  </r>
  <r>
    <x v="1318"/>
    <s v="309900"/>
    <x v="116"/>
    <s v="811512"/>
    <x v="5"/>
    <x v="1800"/>
    <n v="313.73"/>
    <x v="0"/>
    <m/>
    <m/>
    <m/>
    <m/>
    <m/>
    <m/>
    <m/>
    <m/>
    <m/>
    <m/>
    <m/>
    <n v="0"/>
    <x v="1386"/>
    <n v="-590.02999999999986"/>
    <n v="2012"/>
    <s v="Centrally Managed "/>
    <s v="Staff related Cost"/>
    <x v="1"/>
    <s v="Section 06 - Staff Training                                                                         "/>
    <s v="CSVP"/>
    <s v="SCOU"/>
  </r>
  <r>
    <x v="1309"/>
    <s v="307300"/>
    <x v="107"/>
    <s v="811512"/>
    <x v="5"/>
    <x v="1848"/>
    <n v="2095.83"/>
    <x v="0"/>
    <m/>
    <m/>
    <m/>
    <m/>
    <m/>
    <m/>
    <m/>
    <m/>
    <m/>
    <m/>
    <m/>
    <n v="0"/>
    <x v="1408"/>
    <n v="890.79"/>
    <n v="2012"/>
    <s v="Centrally Managed "/>
    <s v="Staff related Cost"/>
    <x v="1"/>
    <s v="Section 06 - Staff Training                                                                         "/>
    <s v="UPRST"/>
    <s v="DIRA"/>
  </r>
  <r>
    <x v="1274"/>
    <s v="302290"/>
    <x v="189"/>
    <s v="811512"/>
    <x v="5"/>
    <x v="1802"/>
    <n v="1882.39"/>
    <x v="0"/>
    <m/>
    <m/>
    <m/>
    <m/>
    <m/>
    <m/>
    <m/>
    <m/>
    <m/>
    <m/>
    <m/>
    <n v="0"/>
    <x v="0"/>
    <n v="1882.39"/>
    <n v="2012"/>
    <s v="Centrally Managed "/>
    <s v="Staff related Cost"/>
    <x v="1"/>
    <s v="Section 06 - Staff Training                                                                         "/>
    <s v="OTHERS"/>
    <s v="CHRM"/>
  </r>
  <r>
    <x v="1273"/>
    <s v="302280"/>
    <x v="233"/>
    <s v="811512"/>
    <x v="5"/>
    <x v="1762"/>
    <n v="5170.99"/>
    <x v="0"/>
    <m/>
    <m/>
    <m/>
    <m/>
    <m/>
    <m/>
    <m/>
    <m/>
    <m/>
    <m/>
    <m/>
    <n v="0"/>
    <x v="1446"/>
    <n v="-8385.5500000000011"/>
    <n v="2012"/>
    <s v="Centrally Managed "/>
    <s v="Staff related Cost"/>
    <x v="1"/>
    <s v="Section 06 - Staff Training                                                                         "/>
    <s v="OTHERS"/>
    <s v="CHRMO"/>
  </r>
  <r>
    <x v="1199"/>
    <s v="103010"/>
    <x v="4"/>
    <s v="811512"/>
    <x v="5"/>
    <x v="1849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850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850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850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417"/>
    <s v="103190"/>
    <x v="254"/>
    <s v="811512"/>
    <x v="5"/>
    <x v="32"/>
    <n v="0"/>
    <x v="0"/>
    <m/>
    <m/>
    <m/>
    <m/>
    <m/>
    <m/>
    <m/>
    <m/>
    <m/>
    <m/>
    <m/>
    <m/>
    <x v="1447"/>
    <n v="-237.27"/>
    <n v="2013"/>
    <s v="Centrally Managed "/>
    <s v="Staff related Cost"/>
    <x v="1"/>
    <s v="Section 06 - Staff Training                                                                         "/>
    <s v="BOARD"/>
    <s v="BDIR"/>
  </r>
  <r>
    <x v="1419"/>
    <s v="103200"/>
    <x v="256"/>
    <s v="811512"/>
    <x v="5"/>
    <x v="32"/>
    <n v="0"/>
    <x v="0"/>
    <m/>
    <m/>
    <m/>
    <m/>
    <m/>
    <m/>
    <m/>
    <m/>
    <m/>
    <m/>
    <m/>
    <m/>
    <x v="1447"/>
    <n v="-237.27"/>
    <n v="2013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852"/>
    <n v="1101.8599999999999"/>
    <x v="0"/>
    <m/>
    <m/>
    <m/>
    <m/>
    <m/>
    <m/>
    <m/>
    <m/>
    <m/>
    <m/>
    <m/>
    <m/>
    <x v="1448"/>
    <n v="410.13999999999987"/>
    <n v="2013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852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852"/>
    <n v="1101.8599999999999"/>
    <x v="0"/>
    <m/>
    <m/>
    <m/>
    <m/>
    <m/>
    <m/>
    <m/>
    <m/>
    <m/>
    <m/>
    <m/>
    <m/>
    <x v="1450"/>
    <n v="398.93999999999994"/>
    <n v="2013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853"/>
    <n v="734.58"/>
    <x v="0"/>
    <m/>
    <m/>
    <m/>
    <m/>
    <m/>
    <m/>
    <m/>
    <m/>
    <m/>
    <m/>
    <m/>
    <m/>
    <x v="1449"/>
    <n v="22.700000000000045"/>
    <n v="2013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854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855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855"/>
    <n v="1101.8599999999999"/>
    <x v="0"/>
    <m/>
    <m/>
    <m/>
    <m/>
    <m/>
    <m/>
    <m/>
    <m/>
    <m/>
    <m/>
    <m/>
    <m/>
    <x v="1451"/>
    <n v="520.26999999999987"/>
    <n v="2013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855"/>
    <n v="1101.8599999999999"/>
    <x v="0"/>
    <m/>
    <m/>
    <m/>
    <m/>
    <m/>
    <m/>
    <m/>
    <m/>
    <m/>
    <m/>
    <m/>
    <m/>
    <x v="1452"/>
    <n v="517.14999999999986"/>
    <n v="2013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855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855"/>
    <n v="1101.8599999999999"/>
    <x v="0"/>
    <m/>
    <m/>
    <m/>
    <m/>
    <m/>
    <m/>
    <m/>
    <m/>
    <m/>
    <m/>
    <m/>
    <m/>
    <x v="1453"/>
    <n v="456.14999999999986"/>
    <n v="2013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855"/>
    <n v="1101.8599999999999"/>
    <x v="0"/>
    <m/>
    <m/>
    <m/>
    <m/>
    <m/>
    <m/>
    <m/>
    <m/>
    <m/>
    <m/>
    <m/>
    <m/>
    <x v="1454"/>
    <n v="419.09999999999991"/>
    <n v="2013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855"/>
    <n v="1101.8599999999999"/>
    <x v="0"/>
    <m/>
    <m/>
    <m/>
    <m/>
    <m/>
    <m/>
    <m/>
    <m/>
    <m/>
    <m/>
    <m/>
    <m/>
    <x v="1455"/>
    <n v="530.84999999999991"/>
    <n v="2013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855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856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855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853"/>
    <n v="734.58"/>
    <x v="0"/>
    <m/>
    <m/>
    <m/>
    <m/>
    <m/>
    <m/>
    <m/>
    <m/>
    <m/>
    <m/>
    <m/>
    <m/>
    <x v="1456"/>
    <n v="77.990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855"/>
    <n v="1101.8599999999999"/>
    <x v="0"/>
    <m/>
    <m/>
    <m/>
    <m/>
    <m/>
    <m/>
    <m/>
    <m/>
    <m/>
    <m/>
    <m/>
    <m/>
    <x v="1449"/>
    <n v="389.9799999999999"/>
    <n v="2013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855"/>
    <n v="1101.8599999999999"/>
    <x v="0"/>
    <m/>
    <m/>
    <m/>
    <m/>
    <m/>
    <m/>
    <m/>
    <m/>
    <m/>
    <m/>
    <m/>
    <m/>
    <x v="1457"/>
    <n v="334.66999999999985"/>
    <n v="2013"/>
    <s v="Centrally Managed "/>
    <s v="Staff related Cost"/>
    <x v="1"/>
    <s v="Section 06 - Staff Training                                                                         "/>
    <s v="BOARD"/>
    <s v="BDIR"/>
  </r>
  <r>
    <x v="1418"/>
    <s v="103192"/>
    <x v="255"/>
    <s v="811512"/>
    <x v="5"/>
    <x v="32"/>
    <n v="0"/>
    <x v="0"/>
    <m/>
    <m/>
    <m/>
    <m/>
    <m/>
    <m/>
    <m/>
    <m/>
    <m/>
    <m/>
    <m/>
    <m/>
    <x v="1449"/>
    <n v="-711.88"/>
    <n v="2013"/>
    <s v="Centrally Managed "/>
    <s v="Staff related Cost"/>
    <x v="1"/>
    <s v="Section 06 - Staff Training                                                                         "/>
    <s v="BOARD"/>
    <s v="BDIR"/>
  </r>
  <r>
    <x v="1420"/>
    <s v="103202"/>
    <x v="257"/>
    <s v="811512"/>
    <x v="5"/>
    <x v="32"/>
    <n v="0"/>
    <x v="0"/>
    <m/>
    <m/>
    <m/>
    <m/>
    <m/>
    <m/>
    <m/>
    <m/>
    <m/>
    <m/>
    <m/>
    <m/>
    <x v="1448"/>
    <n v="-691.72"/>
    <n v="2013"/>
    <s v="Centrally Managed "/>
    <s v="Staff related Cost"/>
    <x v="1"/>
    <s v="Section 06 - Staff Training                                                                         "/>
    <s v="BOARD"/>
    <s v="BDIR"/>
  </r>
  <r>
    <x v="1191"/>
    <s v="102000"/>
    <x v="0"/>
    <s v="811512"/>
    <x v="5"/>
    <x v="1857"/>
    <n v="367.29"/>
    <x v="0"/>
    <m/>
    <m/>
    <m/>
    <m/>
    <m/>
    <m/>
    <m/>
    <m/>
    <m/>
    <m/>
    <m/>
    <m/>
    <x v="1458"/>
    <n v="130.09000000000003"/>
    <n v="2013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858"/>
    <n v="4774.75"/>
    <x v="0"/>
    <m/>
    <m/>
    <m/>
    <m/>
    <m/>
    <m/>
    <m/>
    <m/>
    <m/>
    <m/>
    <m/>
    <m/>
    <x v="1459"/>
    <n v="1485.4499999999998"/>
    <n v="2013"/>
    <s v="Centrally Managed "/>
    <s v="Staff related Cost"/>
    <x v="1"/>
    <s v="Section 06 - Staff Training                                                                         "/>
    <s v="UPRST"/>
    <s v="PRST"/>
  </r>
  <r>
    <x v="1193"/>
    <s v="102002"/>
    <x v="2"/>
    <s v="811512"/>
    <x v="5"/>
    <x v="1859"/>
    <n v="5142.03"/>
    <x v="0"/>
    <m/>
    <m/>
    <m/>
    <m/>
    <m/>
    <m/>
    <m/>
    <m/>
    <m/>
    <m/>
    <m/>
    <m/>
    <x v="1460"/>
    <n v="1671.6999999999998"/>
    <n v="2013"/>
    <s v="Centrally Managed "/>
    <s v="Staff related Cost"/>
    <x v="1"/>
    <s v="Section 06 - Staff Training                                                                         "/>
    <s v="UPRST"/>
    <s v="CERD"/>
  </r>
  <r>
    <x v="1195"/>
    <s v="102004"/>
    <x v="3"/>
    <s v="811512"/>
    <x v="5"/>
    <x v="32"/>
    <n v="0"/>
    <x v="0"/>
    <m/>
    <m/>
    <m/>
    <m/>
    <m/>
    <m/>
    <m/>
    <m/>
    <m/>
    <m/>
    <m/>
    <m/>
    <x v="1461"/>
    <n v="-1206.98"/>
    <n v="2013"/>
    <s v="Centrally Managed "/>
    <s v="Staff related Cost"/>
    <x v="1"/>
    <s v="Section 06 - Staff Training                                                                         "/>
    <s v="URCOO"/>
    <s v="COSP"/>
  </r>
  <r>
    <x v="1196"/>
    <s v="102005"/>
    <x v="184"/>
    <s v="811512"/>
    <x v="5"/>
    <x v="1859"/>
    <n v="5142.03"/>
    <x v="0"/>
    <m/>
    <m/>
    <m/>
    <m/>
    <m/>
    <m/>
    <m/>
    <m/>
    <m/>
    <m/>
    <m/>
    <m/>
    <x v="1462"/>
    <n v="257.00999999999931"/>
    <n v="2013"/>
    <s v="Centrally Managed "/>
    <s v="Staff related Cost"/>
    <x v="1"/>
    <s v="Section 06 - Staff Training                                                                         "/>
    <s v="UPRST"/>
    <s v="SECU"/>
  </r>
  <r>
    <x v="1447"/>
    <s v="102006"/>
    <x v="274"/>
    <s v="811512"/>
    <x v="5"/>
    <x v="32"/>
    <n v="0"/>
    <x v="0"/>
    <m/>
    <m/>
    <m/>
    <m/>
    <m/>
    <m/>
    <m/>
    <m/>
    <m/>
    <m/>
    <m/>
    <m/>
    <x v="1463"/>
    <n v="-1262.21"/>
    <n v="2013"/>
    <s v="Centrally Managed "/>
    <s v="Staff related Cost"/>
    <x v="1"/>
    <s v="Section 06 - Staff Training                                                                         "/>
    <s v="URCOO"/>
    <s v="PECOD"/>
  </r>
  <r>
    <x v="1451"/>
    <s v="102010"/>
    <x v="278"/>
    <s v="811512"/>
    <x v="5"/>
    <x v="32"/>
    <n v="0"/>
    <x v="0"/>
    <m/>
    <m/>
    <m/>
    <m/>
    <m/>
    <m/>
    <m/>
    <m/>
    <m/>
    <m/>
    <m/>
    <m/>
    <x v="1464"/>
    <n v="-64.12"/>
    <n v="2013"/>
    <s v="Centrally Managed "/>
    <s v="Staff related Cost"/>
    <x v="1"/>
    <s v="Section 06 - Staff Training                                                                         "/>
    <s v="UPRST"/>
    <s v="GCRD"/>
  </r>
  <r>
    <x v="1452"/>
    <s v="102020"/>
    <x v="279"/>
    <s v="811512"/>
    <x v="5"/>
    <x v="32"/>
    <n v="0"/>
    <x v="0"/>
    <m/>
    <m/>
    <m/>
    <m/>
    <m/>
    <m/>
    <m/>
    <m/>
    <m/>
    <m/>
    <m/>
    <m/>
    <x v="1465"/>
    <n v="-192.36"/>
    <n v="2013"/>
    <s v="Centrally Managed "/>
    <s v="Staff related Cost"/>
    <x v="1"/>
    <s v="Section 06 - Staff Training                                                                         "/>
    <s v="UPRST"/>
    <s v="SEOG"/>
  </r>
  <r>
    <x v="1453"/>
    <s v="102030"/>
    <x v="222"/>
    <s v="811512"/>
    <x v="5"/>
    <x v="32"/>
    <n v="0"/>
    <x v="0"/>
    <m/>
    <m/>
    <m/>
    <m/>
    <m/>
    <m/>
    <m/>
    <m/>
    <m/>
    <m/>
    <m/>
    <m/>
    <x v="1466"/>
    <n v="-1514.28"/>
    <n v="2013"/>
    <s v="Centrally Managed "/>
    <s v="Staff related Cost"/>
    <x v="1"/>
    <s v="Section 06 - Staff Training                                                                         "/>
    <s v="UPRST"/>
    <s v="CERD"/>
  </r>
  <r>
    <x v="1197"/>
    <s v="102100"/>
    <x v="185"/>
    <s v="811512"/>
    <x v="5"/>
    <x v="1860"/>
    <n v="1836.44"/>
    <x v="0"/>
    <m/>
    <m/>
    <m/>
    <m/>
    <m/>
    <m/>
    <m/>
    <m/>
    <m/>
    <m/>
    <m/>
    <m/>
    <x v="1467"/>
    <n v="-167.64999999999986"/>
    <n v="2013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212"/>
    <s v="811512"/>
    <x v="5"/>
    <x v="1861"/>
    <n v="8080.34"/>
    <x v="0"/>
    <m/>
    <m/>
    <m/>
    <m/>
    <m/>
    <m/>
    <m/>
    <m/>
    <m/>
    <m/>
    <m/>
    <m/>
    <x v="1468"/>
    <n v="3722.4800000000005"/>
    <n v="2013"/>
    <s v="Centrally Managed "/>
    <s v="Staff related Cost"/>
    <x v="1"/>
    <s v="Section 06 - Staff Training                                                                         "/>
    <s v="URCOO"/>
    <s v="COPB"/>
  </r>
  <r>
    <x v="1454"/>
    <s v="102112"/>
    <x v="280"/>
    <s v="811512"/>
    <x v="5"/>
    <x v="32"/>
    <n v="0"/>
    <x v="0"/>
    <m/>
    <m/>
    <m/>
    <m/>
    <m/>
    <m/>
    <m/>
    <m/>
    <m/>
    <m/>
    <m/>
    <m/>
    <x v="1469"/>
    <n v="-757.17"/>
    <n v="2013"/>
    <s v="Centrally Managed "/>
    <s v="Staff related Cost"/>
    <x v="1"/>
    <s v="Section 06 - Staff Training                                                                         "/>
    <s v="URCOO"/>
    <s v="COPB"/>
  </r>
  <r>
    <x v="1455"/>
    <s v="102114"/>
    <x v="281"/>
    <s v="811512"/>
    <x v="5"/>
    <x v="32"/>
    <n v="0"/>
    <x v="0"/>
    <m/>
    <m/>
    <m/>
    <m/>
    <m/>
    <m/>
    <m/>
    <m/>
    <m/>
    <m/>
    <m/>
    <m/>
    <x v="1470"/>
    <n v="-984.28"/>
    <n v="2013"/>
    <s v="Centrally Managed "/>
    <s v="Staff related Cost"/>
    <x v="1"/>
    <s v="Section 06 - Staff Training                                                                         "/>
    <s v="URCOO"/>
    <s v="COPB"/>
  </r>
  <r>
    <x v="1407"/>
    <s v="102120"/>
    <x v="246"/>
    <s v="811512"/>
    <x v="5"/>
    <x v="32"/>
    <n v="0"/>
    <x v="0"/>
    <m/>
    <m/>
    <m/>
    <m/>
    <m/>
    <m/>
    <m/>
    <m/>
    <m/>
    <m/>
    <m/>
    <m/>
    <x v="1471"/>
    <n v="-692.72"/>
    <n v="2013"/>
    <s v="Centrally Managed "/>
    <s v="Staff related Cost"/>
    <x v="1"/>
    <s v="Section 06 - Staff Training                                                                         "/>
    <s v="URCOO"/>
    <s v="SIEO"/>
  </r>
  <r>
    <x v="1456"/>
    <s v="102122"/>
    <x v="282"/>
    <s v="811512"/>
    <x v="5"/>
    <x v="32"/>
    <n v="0"/>
    <x v="0"/>
    <m/>
    <m/>
    <m/>
    <m/>
    <m/>
    <m/>
    <m/>
    <m/>
    <m/>
    <m/>
    <m/>
    <m/>
    <x v="1472"/>
    <n v="-302.8"/>
    <n v="2013"/>
    <s v="Centrally Managed "/>
    <s v="Staff related Cost"/>
    <x v="1"/>
    <s v="Section 06 - Staff Training                                                                         "/>
    <s v="UPRST"/>
    <s v="SIEO"/>
  </r>
  <r>
    <x v="1416"/>
    <s v="102130"/>
    <x v="253"/>
    <s v="811512"/>
    <x v="5"/>
    <x v="32"/>
    <n v="0"/>
    <x v="0"/>
    <m/>
    <m/>
    <m/>
    <m/>
    <m/>
    <m/>
    <m/>
    <m/>
    <m/>
    <m/>
    <m/>
    <m/>
    <x v="1473"/>
    <n v="-1334.35"/>
    <n v="2013"/>
    <s v="Centrally Managed "/>
    <s v="Staff related Cost"/>
    <x v="1"/>
    <s v="Section 06 - Staff Training                                                                         "/>
    <s v="URCOO"/>
    <s v="OPSC"/>
  </r>
  <r>
    <x v="1450"/>
    <s v="102140"/>
    <x v="277"/>
    <s v="811512"/>
    <x v="5"/>
    <x v="32"/>
    <n v="0"/>
    <x v="0"/>
    <m/>
    <m/>
    <m/>
    <m/>
    <m/>
    <m/>
    <m/>
    <m/>
    <m/>
    <m/>
    <m/>
    <m/>
    <x v="1474"/>
    <n v="-474.58"/>
    <n v="2013"/>
    <s v="Centrally Managed "/>
    <s v="Staff related Cost"/>
    <x v="1"/>
    <s v="Section 06 - Staff Training                                                                         "/>
    <s v="URCOO"/>
    <s v="CCCC"/>
  </r>
  <r>
    <x v="1457"/>
    <s v="102150"/>
    <x v="223"/>
    <s v="811512"/>
    <x v="5"/>
    <x v="32"/>
    <n v="0"/>
    <x v="0"/>
    <m/>
    <m/>
    <m/>
    <m/>
    <m/>
    <m/>
    <m/>
    <m/>
    <m/>
    <m/>
    <m/>
    <m/>
    <x v="1475"/>
    <n v="-1436.05"/>
    <n v="2013"/>
    <s v="Centrally Managed "/>
    <s v="Staff related Cost"/>
    <x v="1"/>
    <s v="Section 06 - Staff Training                                                                         "/>
    <s v="URCOO"/>
    <s v="COSP"/>
  </r>
  <r>
    <x v="1458"/>
    <s v="102160"/>
    <x v="283"/>
    <s v="811512"/>
    <x v="5"/>
    <x v="32"/>
    <n v="0"/>
    <x v="0"/>
    <m/>
    <m/>
    <m/>
    <m/>
    <m/>
    <m/>
    <m/>
    <m/>
    <m/>
    <m/>
    <m/>
    <m/>
    <x v="1465"/>
    <n v="-192.36"/>
    <n v="2013"/>
    <s v="Centrally Managed "/>
    <s v="Staff related Cost"/>
    <x v="1"/>
    <s v="Section 06 - Staff Training                                                                         "/>
    <s v="URCOO"/>
    <s v="COPM"/>
  </r>
  <r>
    <x v="1459"/>
    <s v="102170"/>
    <x v="284"/>
    <s v="811512"/>
    <x v="5"/>
    <x v="32"/>
    <n v="0"/>
    <x v="0"/>
    <m/>
    <m/>
    <m/>
    <m/>
    <m/>
    <m/>
    <m/>
    <m/>
    <m/>
    <m/>
    <m/>
    <m/>
    <x v="1464"/>
    <n v="-64.12"/>
    <n v="2013"/>
    <s v="Centrally Managed "/>
    <s v="Staff related Cost"/>
    <x v="1"/>
    <s v="Section 06 - Staff Training                                                                         "/>
    <s v="URCOO"/>
    <s v="COBD"/>
  </r>
  <r>
    <x v="1449"/>
    <s v="102210"/>
    <x v="276"/>
    <s v="811512"/>
    <x v="5"/>
    <x v="1408"/>
    <n v="1225"/>
    <x v="0"/>
    <m/>
    <m/>
    <m/>
    <m/>
    <m/>
    <m/>
    <m/>
    <m/>
    <m/>
    <m/>
    <m/>
    <m/>
    <x v="1476"/>
    <n v="-2814.5"/>
    <n v="2013"/>
    <s v="Centrally Managed "/>
    <s v="Staff related Cost"/>
    <x v="1"/>
    <s v="Section 06 - Staff Training                                                                         "/>
    <s v="URCOO"/>
    <s v="COO"/>
  </r>
  <r>
    <x v="1235"/>
    <s v="202000"/>
    <x v="40"/>
    <s v="811512"/>
    <x v="5"/>
    <x v="1851"/>
    <n v="367.29"/>
    <x v="0"/>
    <m/>
    <m/>
    <m/>
    <m/>
    <m/>
    <m/>
    <m/>
    <m/>
    <m/>
    <m/>
    <m/>
    <m/>
    <x v="1477"/>
    <n v="-581.03"/>
    <n v="2013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862"/>
    <n v="2203.73"/>
    <x v="0"/>
    <m/>
    <m/>
    <m/>
    <m/>
    <m/>
    <m/>
    <m/>
    <m/>
    <m/>
    <m/>
    <m/>
    <m/>
    <x v="1478"/>
    <n v="76.880000000000109"/>
    <n v="2013"/>
    <s v="Centrally Managed "/>
    <s v="Staff related Cost"/>
    <x v="1"/>
    <s v="Section 06 - Staff Training                                                                         "/>
    <s v="CSVP"/>
    <s v="CSVP"/>
  </r>
  <r>
    <x v="1241"/>
    <s v="202087"/>
    <x v="187"/>
    <s v="811512"/>
    <x v="5"/>
    <x v="1851"/>
    <n v="367.29"/>
    <x v="0"/>
    <m/>
    <m/>
    <m/>
    <m/>
    <m/>
    <m/>
    <m/>
    <m/>
    <m/>
    <m/>
    <m/>
    <m/>
    <x v="0"/>
    <n v="367.29"/>
    <n v="2013"/>
    <s v="Centrally Managed "/>
    <s v="Staff related Cost"/>
    <x v="1"/>
    <s v="Section 06 - Staff Training                                                                         "/>
    <s v="CSVP"/>
    <s v="CSVP"/>
  </r>
  <r>
    <x v="1442"/>
    <s v="202093"/>
    <x v="272"/>
    <s v="811512"/>
    <x v="5"/>
    <x v="32"/>
    <n v="0"/>
    <x v="0"/>
    <m/>
    <m/>
    <m/>
    <m/>
    <m/>
    <m/>
    <m/>
    <m/>
    <m/>
    <m/>
    <m/>
    <m/>
    <x v="1479"/>
    <n v="-1423.89"/>
    <n v="2013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855"/>
    <n v="1101.8599999999999"/>
    <x v="0"/>
    <m/>
    <m/>
    <m/>
    <m/>
    <m/>
    <m/>
    <m/>
    <m/>
    <m/>
    <m/>
    <m/>
    <m/>
    <x v="1480"/>
    <n v="121.26999999999987"/>
    <n v="2013"/>
    <s v="Centrally Managed "/>
    <s v="Staff related Cost"/>
    <x v="1"/>
    <s v="Section 06 - Staff Training                                                                         "/>
    <s v="FNVP"/>
    <s v="FNVP"/>
  </r>
  <r>
    <x v="1460"/>
    <s v="203100"/>
    <x v="226"/>
    <s v="811512"/>
    <x v="5"/>
    <x v="32"/>
    <n v="0"/>
    <x v="0"/>
    <m/>
    <m/>
    <m/>
    <m/>
    <m/>
    <m/>
    <m/>
    <m/>
    <m/>
    <m/>
    <m/>
    <m/>
    <x v="1481"/>
    <n v="-256.45999999999998"/>
    <n v="2013"/>
    <s v="Centrally Managed "/>
    <s v="Staff related Cost"/>
    <x v="1"/>
    <s v="Section 06 - Staff Training                                                                         "/>
    <s v="FNVP"/>
    <s v="FRMB"/>
  </r>
  <r>
    <x v="1461"/>
    <s v="203110"/>
    <x v="285"/>
    <s v="811512"/>
    <x v="5"/>
    <x v="32"/>
    <n v="0"/>
    <x v="0"/>
    <m/>
    <m/>
    <m/>
    <m/>
    <m/>
    <m/>
    <m/>
    <m/>
    <m/>
    <m/>
    <m/>
    <m/>
    <x v="1482"/>
    <n v="-617.32000000000005"/>
    <n v="2013"/>
    <s v="Centrally Managed "/>
    <s v="Staff related Cost"/>
    <x v="1"/>
    <s v="Section 06 - Staff Training                                                                         "/>
    <s v="FNVP"/>
    <s v="FRMB"/>
  </r>
  <r>
    <x v="1462"/>
    <s v="203120"/>
    <x v="286"/>
    <s v="811512"/>
    <x v="5"/>
    <x v="32"/>
    <n v="0"/>
    <x v="0"/>
    <m/>
    <m/>
    <m/>
    <m/>
    <m/>
    <m/>
    <m/>
    <m/>
    <m/>
    <m/>
    <m/>
    <m/>
    <x v="1483"/>
    <n v="-706.88"/>
    <n v="2013"/>
    <s v="Centrally Managed "/>
    <s v="Staff related Cost"/>
    <x v="1"/>
    <s v="Section 06 - Staff Training                                                                         "/>
    <s v="FNVP"/>
    <s v="FRMB"/>
  </r>
  <r>
    <x v="1246"/>
    <s v="210000"/>
    <x v="50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863"/>
    <n v="1469.15"/>
    <x v="0"/>
    <m/>
    <m/>
    <m/>
    <m/>
    <m/>
    <m/>
    <m/>
    <m/>
    <m/>
    <m/>
    <m/>
    <m/>
    <x v="1477"/>
    <n v="520.83000000000004"/>
    <n v="2013"/>
    <s v="Centrally Managed "/>
    <s v="Staff related Cost"/>
    <x v="1"/>
    <s v="Section 06 - Staff Training                                                                         "/>
    <s v="ECON"/>
    <s v="ECON"/>
  </r>
  <r>
    <x v="1249"/>
    <s v="220000"/>
    <x v="53"/>
    <s v="811512"/>
    <x v="5"/>
    <x v="1851"/>
    <n v="367.29"/>
    <x v="0"/>
    <m/>
    <m/>
    <m/>
    <m/>
    <m/>
    <m/>
    <m/>
    <m/>
    <m/>
    <m/>
    <m/>
    <m/>
    <x v="1484"/>
    <n v="129.14000000000001"/>
    <n v="2013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864"/>
    <n v="2571.02"/>
    <x v="0"/>
    <m/>
    <m/>
    <m/>
    <m/>
    <m/>
    <m/>
    <m/>
    <m/>
    <m/>
    <m/>
    <m/>
    <m/>
    <x v="1485"/>
    <n v="547.43000000000006"/>
    <n v="2013"/>
    <s v="Centrally Managed "/>
    <s v="Staff related Cost"/>
    <x v="1"/>
    <s v="Section 06 - Staff Training                                                                         "/>
    <s v="ORVP"/>
    <s v="ORVP"/>
  </r>
  <r>
    <x v="1252"/>
    <s v="230000"/>
    <x v="56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864"/>
    <n v="2571.02"/>
    <x v="0"/>
    <m/>
    <m/>
    <m/>
    <m/>
    <m/>
    <m/>
    <m/>
    <m/>
    <m/>
    <m/>
    <m/>
    <m/>
    <x v="1486"/>
    <n v="941.96"/>
    <n v="2013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851"/>
    <n v="367.29"/>
    <x v="0"/>
    <m/>
    <m/>
    <m/>
    <m/>
    <m/>
    <m/>
    <m/>
    <m/>
    <m/>
    <m/>
    <m/>
    <m/>
    <x v="1447"/>
    <n v="130.02000000000001"/>
    <n v="2013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865"/>
    <n v="2938.31"/>
    <x v="0"/>
    <m/>
    <m/>
    <m/>
    <m/>
    <m/>
    <m/>
    <m/>
    <m/>
    <m/>
    <m/>
    <m/>
    <m/>
    <x v="1487"/>
    <n v="2070.6099999999997"/>
    <n v="2013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864"/>
    <n v="2571.02"/>
    <x v="0"/>
    <m/>
    <m/>
    <m/>
    <m/>
    <m/>
    <m/>
    <m/>
    <m/>
    <m/>
    <m/>
    <m/>
    <m/>
    <x v="1488"/>
    <n v="460.00999999999976"/>
    <n v="2013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866"/>
    <n v="10284.07"/>
    <x v="0"/>
    <m/>
    <m/>
    <m/>
    <m/>
    <m/>
    <m/>
    <m/>
    <m/>
    <m/>
    <m/>
    <m/>
    <m/>
    <x v="1489"/>
    <n v="4547.0599999999995"/>
    <n v="2013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867"/>
    <n v="7345.76"/>
    <x v="0"/>
    <m/>
    <m/>
    <m/>
    <m/>
    <m/>
    <m/>
    <m/>
    <m/>
    <m/>
    <m/>
    <m/>
    <m/>
    <x v="1490"/>
    <n v="2597.2300000000005"/>
    <n v="2013"/>
    <s v="Centrally Managed "/>
    <s v="Staff related Cost"/>
    <x v="1"/>
    <s v="Section 06 - Staff Training                                                                         "/>
    <s v="SEGL"/>
    <s v="SEGL"/>
  </r>
  <r>
    <x v="1260"/>
    <s v="301090"/>
    <x v="188"/>
    <s v="811512"/>
    <x v="5"/>
    <x v="1863"/>
    <n v="1469.15"/>
    <x v="0"/>
    <m/>
    <m/>
    <m/>
    <m/>
    <m/>
    <m/>
    <m/>
    <m/>
    <m/>
    <m/>
    <m/>
    <m/>
    <x v="1491"/>
    <n v="145.17000000000007"/>
    <n v="2013"/>
    <s v="Centrally Managed "/>
    <s v="Staff related Cost"/>
    <x v="1"/>
    <s v="Section 06 - Staff Training                                                                         "/>
    <s v="SEGL"/>
    <s v="SEGL"/>
  </r>
  <r>
    <x v="1463"/>
    <s v="301112"/>
    <x v="287"/>
    <s v="811512"/>
    <x v="5"/>
    <x v="32"/>
    <n v="0"/>
    <x v="0"/>
    <m/>
    <m/>
    <m/>
    <m/>
    <m/>
    <m/>
    <m/>
    <m/>
    <m/>
    <m/>
    <m/>
    <m/>
    <x v="1492"/>
    <n v="-378.52"/>
    <n v="2013"/>
    <s v="Centrally Managed "/>
    <s v="Staff related Cost"/>
    <x v="1"/>
    <s v="Section 06 - Staff Training                                                                         "/>
    <s v="SEGL"/>
    <s v="SGBA"/>
  </r>
  <r>
    <x v="1464"/>
    <s v="301122"/>
    <x v="228"/>
    <s v="811512"/>
    <x v="5"/>
    <x v="32"/>
    <n v="0"/>
    <x v="0"/>
    <m/>
    <m/>
    <m/>
    <m/>
    <m/>
    <m/>
    <m/>
    <m/>
    <m/>
    <m/>
    <m/>
    <m/>
    <x v="1493"/>
    <n v="-1438.56"/>
    <n v="2013"/>
    <s v="Centrally Managed "/>
    <s v="Staff related Cost"/>
    <x v="1"/>
    <s v="Section 06 - Staff Training                                                                         "/>
    <s v="SEGL"/>
    <s v="SGPC"/>
  </r>
  <r>
    <x v="1261"/>
    <s v="302000"/>
    <x v="213"/>
    <s v="811512"/>
    <x v="5"/>
    <x v="1868"/>
    <n v="15058.81"/>
    <x v="0"/>
    <m/>
    <m/>
    <m/>
    <m/>
    <m/>
    <m/>
    <m/>
    <m/>
    <m/>
    <m/>
    <m/>
    <m/>
    <x v="1494"/>
    <n v="12146.949999999999"/>
    <n v="2013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29"/>
    <s v="811512"/>
    <x v="5"/>
    <x v="32"/>
    <n v="0"/>
    <x v="0"/>
    <m/>
    <m/>
    <m/>
    <m/>
    <m/>
    <m/>
    <m/>
    <m/>
    <m/>
    <m/>
    <m/>
    <m/>
    <x v="1479"/>
    <n v="-1423.89"/>
    <n v="2013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88"/>
    <s v="811512"/>
    <x v="5"/>
    <x v="32"/>
    <n v="0"/>
    <x v="0"/>
    <m/>
    <m/>
    <m/>
    <m/>
    <m/>
    <m/>
    <m/>
    <m/>
    <m/>
    <m/>
    <m/>
    <m/>
    <x v="1495"/>
    <n v="-2124.48"/>
    <n v="2013"/>
    <s v="Centrally Managed "/>
    <s v="Staff related Cost"/>
    <x v="1"/>
    <s v="Section 06 - Staff Training                                                                         "/>
    <s v="SEGL"/>
    <s v="SGLS"/>
  </r>
  <r>
    <x v="1410"/>
    <s v="302003"/>
    <x v="289"/>
    <s v="811512"/>
    <x v="5"/>
    <x v="32"/>
    <n v="0"/>
    <x v="0"/>
    <m/>
    <m/>
    <m/>
    <m/>
    <m/>
    <m/>
    <m/>
    <m/>
    <m/>
    <m/>
    <m/>
    <m/>
    <x v="1496"/>
    <n v="-2610.5"/>
    <n v="2013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869"/>
    <n v="3672.88"/>
    <x v="0"/>
    <m/>
    <m/>
    <m/>
    <m/>
    <m/>
    <m/>
    <m/>
    <m/>
    <m/>
    <m/>
    <m/>
    <m/>
    <x v="1497"/>
    <n v="673.48"/>
    <n v="2013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870"/>
    <n v="6978.47"/>
    <x v="0"/>
    <m/>
    <m/>
    <m/>
    <m/>
    <m/>
    <m/>
    <m/>
    <m/>
    <m/>
    <m/>
    <m/>
    <m/>
    <x v="1498"/>
    <n v="5106.6400000000003"/>
    <n v="2013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871"/>
    <n v="5509.32"/>
    <x v="0"/>
    <m/>
    <m/>
    <m/>
    <m/>
    <m/>
    <m/>
    <m/>
    <m/>
    <m/>
    <m/>
    <m/>
    <m/>
    <x v="1499"/>
    <n v="3205.0699999999997"/>
    <n v="2013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855"/>
    <n v="1101.8599999999999"/>
    <x v="0"/>
    <m/>
    <m/>
    <m/>
    <m/>
    <m/>
    <m/>
    <m/>
    <m/>
    <m/>
    <m/>
    <m/>
    <m/>
    <x v="1500"/>
    <n v="-84.620000000000118"/>
    <n v="2013"/>
    <s v="Centrally Managed "/>
    <s v="Staff related Cost"/>
    <x v="1"/>
    <s v="Section 06 - Staff Training                                                                         "/>
    <s v="URBD"/>
    <s v="CRMU"/>
  </r>
  <r>
    <x v="1421"/>
    <s v="302104"/>
    <x v="258"/>
    <s v="811512"/>
    <x v="5"/>
    <x v="32"/>
    <n v="0"/>
    <x v="0"/>
    <m/>
    <m/>
    <m/>
    <m/>
    <m/>
    <m/>
    <m/>
    <m/>
    <m/>
    <m/>
    <m/>
    <m/>
    <x v="1501"/>
    <n v="-1661.26"/>
    <n v="2013"/>
    <s v="Centrally Managed "/>
    <s v="Staff related Cost"/>
    <x v="1"/>
    <s v="Section 06 - Staff Training                                                                         "/>
    <s v="UPRST"/>
    <s v="GECL"/>
  </r>
  <r>
    <x v="1422"/>
    <s v="302105"/>
    <x v="259"/>
    <s v="811512"/>
    <x v="5"/>
    <x v="32"/>
    <n v="0"/>
    <x v="0"/>
    <m/>
    <m/>
    <m/>
    <m/>
    <m/>
    <m/>
    <m/>
    <m/>
    <m/>
    <m/>
    <m/>
    <m/>
    <x v="1502"/>
    <n v="-2297.52"/>
    <n v="2013"/>
    <s v="Centrally Managed "/>
    <s v="Staff related Cost"/>
    <x v="1"/>
    <s v="Section 06 - Staff Training                                                                         "/>
    <s v="UPRST"/>
    <s v="GECL"/>
  </r>
  <r>
    <x v="1465"/>
    <s v="302115"/>
    <x v="290"/>
    <s v="811512"/>
    <x v="5"/>
    <x v="32"/>
    <n v="0"/>
    <x v="0"/>
    <m/>
    <m/>
    <m/>
    <m/>
    <m/>
    <m/>
    <m/>
    <m/>
    <m/>
    <m/>
    <m/>
    <m/>
    <x v="1464"/>
    <n v="-64.12"/>
    <n v="2013"/>
    <s v="Centrally Managed "/>
    <s v="Staff related Cost"/>
    <x v="1"/>
    <s v="Section 06 - Staff Training                                                                         "/>
    <s v="UPRST"/>
    <s v="GECL"/>
  </r>
  <r>
    <x v="1267"/>
    <s v="302200"/>
    <x v="70"/>
    <s v="811512"/>
    <x v="5"/>
    <x v="1872"/>
    <n v="1836.44"/>
    <x v="0"/>
    <m/>
    <m/>
    <m/>
    <m/>
    <m/>
    <m/>
    <m/>
    <m/>
    <m/>
    <m/>
    <m/>
    <m/>
    <x v="1503"/>
    <n v="550.05999999999995"/>
    <n v="2013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873"/>
    <n v="6611.19"/>
    <x v="0"/>
    <m/>
    <m/>
    <m/>
    <m/>
    <m/>
    <m/>
    <m/>
    <m/>
    <m/>
    <m/>
    <m/>
    <m/>
    <x v="1504"/>
    <n v="2147.08"/>
    <n v="2013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873"/>
    <n v="6611.19"/>
    <x v="0"/>
    <m/>
    <m/>
    <m/>
    <m/>
    <m/>
    <m/>
    <m/>
    <m/>
    <m/>
    <m/>
    <m/>
    <m/>
    <x v="1505"/>
    <n v="1041.8799999999992"/>
    <n v="2013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863"/>
    <n v="1469.15"/>
    <x v="0"/>
    <m/>
    <m/>
    <m/>
    <m/>
    <m/>
    <m/>
    <m/>
    <m/>
    <m/>
    <m/>
    <m/>
    <m/>
    <x v="1506"/>
    <n v="-191.26"/>
    <n v="2013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874"/>
    <n v="438977.33"/>
    <x v="0"/>
    <m/>
    <m/>
    <m/>
    <m/>
    <m/>
    <m/>
    <m/>
    <m/>
    <m/>
    <m/>
    <m/>
    <m/>
    <x v="1507"/>
    <n v="400261.51"/>
    <n v="2013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858"/>
    <n v="4774.75"/>
    <x v="0"/>
    <m/>
    <m/>
    <m/>
    <m/>
    <m/>
    <m/>
    <m/>
    <m/>
    <m/>
    <m/>
    <m/>
    <m/>
    <x v="1508"/>
    <n v="2276.0300000000002"/>
    <n v="2013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875"/>
    <n v="25729.46"/>
    <x v="0"/>
    <m/>
    <m/>
    <m/>
    <m/>
    <m/>
    <m/>
    <m/>
    <m/>
    <m/>
    <m/>
    <m/>
    <m/>
    <x v="1509"/>
    <n v="15108.589999999998"/>
    <n v="2013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1862"/>
    <n v="2203.73"/>
    <x v="0"/>
    <m/>
    <m/>
    <m/>
    <m/>
    <m/>
    <m/>
    <m/>
    <m/>
    <m/>
    <m/>
    <m/>
    <m/>
    <x v="0"/>
    <n v="2203.73"/>
    <n v="2013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862"/>
    <n v="2203.73"/>
    <x v="0"/>
    <m/>
    <m/>
    <m/>
    <m/>
    <m/>
    <m/>
    <m/>
    <m/>
    <m/>
    <m/>
    <m/>
    <m/>
    <x v="1510"/>
    <n v="-41.360000000000127"/>
    <n v="2013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867"/>
    <n v="7345.76"/>
    <x v="0"/>
    <m/>
    <m/>
    <m/>
    <m/>
    <m/>
    <m/>
    <m/>
    <m/>
    <m/>
    <m/>
    <m/>
    <m/>
    <x v="1511"/>
    <n v="6405.97"/>
    <n v="2013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873"/>
    <n v="6611.19"/>
    <x v="0"/>
    <m/>
    <m/>
    <m/>
    <m/>
    <m/>
    <m/>
    <m/>
    <m/>
    <m/>
    <m/>
    <m/>
    <m/>
    <x v="1512"/>
    <n v="2342.3599999999997"/>
    <n v="2013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876"/>
    <n v="8447.6299999999992"/>
    <x v="0"/>
    <m/>
    <m/>
    <m/>
    <m/>
    <m/>
    <m/>
    <m/>
    <m/>
    <m/>
    <m/>
    <m/>
    <m/>
    <x v="1513"/>
    <n v="2914.2499999999991"/>
    <n v="2013"/>
    <s v="Centrally Managed "/>
    <s v="Staff related Cost"/>
    <x v="1"/>
    <s v="Section 06 - Staff Training                                                                         "/>
    <s v="CSVP"/>
    <s v="CGSP"/>
  </r>
  <r>
    <x v="1280"/>
    <s v="302400"/>
    <x v="80"/>
    <s v="811512"/>
    <x v="5"/>
    <x v="1877"/>
    <n v="12120.51"/>
    <x v="0"/>
    <m/>
    <m/>
    <m/>
    <m/>
    <m/>
    <m/>
    <m/>
    <m/>
    <m/>
    <m/>
    <m/>
    <m/>
    <x v="1514"/>
    <n v="12015.85"/>
    <n v="2013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878"/>
    <n v="8814.92"/>
    <x v="0"/>
    <m/>
    <m/>
    <m/>
    <m/>
    <m/>
    <m/>
    <m/>
    <m/>
    <m/>
    <m/>
    <m/>
    <m/>
    <x v="1515"/>
    <n v="1957.33"/>
    <n v="2013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879"/>
    <n v="12487.8"/>
    <x v="0"/>
    <m/>
    <m/>
    <m/>
    <m/>
    <m/>
    <m/>
    <m/>
    <m/>
    <m/>
    <m/>
    <m/>
    <m/>
    <x v="1516"/>
    <n v="9563.119999999999"/>
    <n v="2013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862"/>
    <n v="2203.73"/>
    <x v="0"/>
    <m/>
    <m/>
    <m/>
    <m/>
    <m/>
    <m/>
    <m/>
    <m/>
    <m/>
    <m/>
    <m/>
    <m/>
    <x v="1517"/>
    <n v="-2209.6200000000003"/>
    <n v="2013"/>
    <s v="Centrally Managed "/>
    <s v="Staff related Cost"/>
    <x v="1"/>
    <s v="Section 06 - Staff Training                                                                         "/>
    <s v="CSVP"/>
    <s v="CIMM"/>
  </r>
  <r>
    <x v="1466"/>
    <s v="302406"/>
    <x v="291"/>
    <s v="811512"/>
    <x v="5"/>
    <x v="32"/>
    <n v="0"/>
    <x v="0"/>
    <m/>
    <m/>
    <m/>
    <m/>
    <m/>
    <m/>
    <m/>
    <m/>
    <m/>
    <m/>
    <m/>
    <m/>
    <x v="1518"/>
    <n v="-1088.78"/>
    <n v="2013"/>
    <s v="Centrally Managed "/>
    <s v="Staff related Cost"/>
    <x v="1"/>
    <s v="Section 06 - Staff Training                                                                         "/>
    <s v="CSVP"/>
    <s v="CIMM"/>
  </r>
  <r>
    <x v="1467"/>
    <s v="302407"/>
    <x v="292"/>
    <s v="811512"/>
    <x v="5"/>
    <x v="32"/>
    <n v="0"/>
    <x v="0"/>
    <m/>
    <m/>
    <m/>
    <m/>
    <m/>
    <m/>
    <m/>
    <m/>
    <m/>
    <m/>
    <m/>
    <m/>
    <x v="1519"/>
    <n v="-2552.8200000000002"/>
    <n v="2013"/>
    <s v="Centrally Managed "/>
    <s v="Staff related Cost"/>
    <x v="1"/>
    <s v="Section 06 - Staff Training                                                                         "/>
    <s v="CSVP"/>
    <s v="CIMM"/>
  </r>
  <r>
    <x v="1287"/>
    <s v="303200"/>
    <x v="86"/>
    <s v="811512"/>
    <x v="5"/>
    <x v="1872"/>
    <n v="1836.44"/>
    <x v="0"/>
    <m/>
    <m/>
    <m/>
    <m/>
    <m/>
    <m/>
    <m/>
    <m/>
    <m/>
    <m/>
    <m/>
    <m/>
    <x v="1520"/>
    <n v="1017.5500000000001"/>
    <n v="2013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876"/>
    <n v="8447.6299999999992"/>
    <x v="0"/>
    <m/>
    <m/>
    <m/>
    <m/>
    <m/>
    <m/>
    <m/>
    <m/>
    <m/>
    <m/>
    <m/>
    <m/>
    <x v="1521"/>
    <n v="3499.119999999999"/>
    <n v="2013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871"/>
    <n v="5509.32"/>
    <x v="0"/>
    <m/>
    <m/>
    <m/>
    <m/>
    <m/>
    <m/>
    <m/>
    <m/>
    <m/>
    <m/>
    <m/>
    <m/>
    <x v="1522"/>
    <n v="1581.12"/>
    <n v="2013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880"/>
    <n v="9182.2000000000007"/>
    <x v="0"/>
    <m/>
    <m/>
    <m/>
    <m/>
    <m/>
    <m/>
    <m/>
    <m/>
    <m/>
    <m/>
    <m/>
    <m/>
    <x v="1523"/>
    <n v="-1520.869999999999"/>
    <n v="2013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881"/>
    <n v="5876.61"/>
    <x v="0"/>
    <m/>
    <m/>
    <m/>
    <m/>
    <m/>
    <m/>
    <m/>
    <m/>
    <m/>
    <m/>
    <m/>
    <m/>
    <x v="1524"/>
    <n v="2316.87"/>
    <n v="2013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214"/>
    <s v="811512"/>
    <x v="5"/>
    <x v="1855"/>
    <n v="1101.8599999999999"/>
    <x v="0"/>
    <m/>
    <m/>
    <m/>
    <m/>
    <m/>
    <m/>
    <m/>
    <m/>
    <m/>
    <m/>
    <m/>
    <m/>
    <x v="1525"/>
    <n v="259.68999999999994"/>
    <n v="2013"/>
    <s v="Centrally Managed "/>
    <s v="Staff related Cost"/>
    <x v="1"/>
    <s v="Section 06 - Staff Training                                                                         "/>
    <s v="UPRST"/>
    <s v="GCRD"/>
  </r>
  <r>
    <x v="1298"/>
    <s v="304000"/>
    <x v="97"/>
    <s v="811512"/>
    <x v="5"/>
    <x v="1863"/>
    <n v="1469.15"/>
    <x v="0"/>
    <m/>
    <m/>
    <m/>
    <m/>
    <m/>
    <m/>
    <m/>
    <m/>
    <m/>
    <m/>
    <m/>
    <m/>
    <x v="1526"/>
    <n v="176.43000000000006"/>
    <n v="2013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862"/>
    <n v="2203.73"/>
    <x v="0"/>
    <m/>
    <m/>
    <m/>
    <m/>
    <m/>
    <m/>
    <m/>
    <m/>
    <m/>
    <m/>
    <m/>
    <m/>
    <x v="1527"/>
    <n v="297.36000000000013"/>
    <n v="2013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215"/>
    <s v="811512"/>
    <x v="5"/>
    <x v="1882"/>
    <n v="4040.17"/>
    <x v="0"/>
    <m/>
    <m/>
    <m/>
    <m/>
    <m/>
    <m/>
    <m/>
    <m/>
    <m/>
    <m/>
    <m/>
    <m/>
    <x v="1528"/>
    <n v="-119.82999999999993"/>
    <n v="2013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99"/>
    <s v="811512"/>
    <x v="5"/>
    <x v="1882"/>
    <n v="4040.17"/>
    <x v="0"/>
    <m/>
    <m/>
    <m/>
    <m/>
    <m/>
    <m/>
    <m/>
    <m/>
    <m/>
    <m/>
    <m/>
    <m/>
    <x v="1009"/>
    <n v="3937.98"/>
    <n v="2013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855"/>
    <n v="1101.8599999999999"/>
    <x v="0"/>
    <m/>
    <m/>
    <m/>
    <m/>
    <m/>
    <m/>
    <m/>
    <m/>
    <m/>
    <m/>
    <m/>
    <m/>
    <x v="1529"/>
    <n v="390.18999999999994"/>
    <n v="2013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865"/>
    <n v="2938.31"/>
    <x v="0"/>
    <m/>
    <m/>
    <m/>
    <m/>
    <m/>
    <m/>
    <m/>
    <m/>
    <m/>
    <m/>
    <m/>
    <m/>
    <x v="1530"/>
    <n v="803.11999999999989"/>
    <n v="2013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881"/>
    <n v="5876.61"/>
    <x v="0"/>
    <m/>
    <m/>
    <m/>
    <m/>
    <m/>
    <m/>
    <m/>
    <m/>
    <m/>
    <m/>
    <m/>
    <m/>
    <x v="1531"/>
    <n v="2252.7499999999995"/>
    <n v="2013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883"/>
    <n v="3305.59"/>
    <x v="0"/>
    <m/>
    <m/>
    <m/>
    <m/>
    <m/>
    <m/>
    <m/>
    <m/>
    <m/>
    <m/>
    <m/>
    <m/>
    <x v="1532"/>
    <n v="1407.1000000000001"/>
    <n v="2013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862"/>
    <n v="2203.73"/>
    <x v="0"/>
    <m/>
    <m/>
    <m/>
    <m/>
    <m/>
    <m/>
    <m/>
    <m/>
    <m/>
    <m/>
    <m/>
    <m/>
    <x v="1533"/>
    <n v="804.06999999999994"/>
    <n v="2013"/>
    <s v="Centrally Managed "/>
    <s v="Staff related Cost"/>
    <x v="1"/>
    <s v="Section 06 - Staff Training                                                                         "/>
    <s v="FNVP"/>
    <s v="FTRY"/>
  </r>
  <r>
    <x v="1309"/>
    <s v="307300"/>
    <x v="216"/>
    <s v="811512"/>
    <x v="5"/>
    <x v="1884"/>
    <n v="6688.03"/>
    <x v="0"/>
    <m/>
    <m/>
    <m/>
    <m/>
    <m/>
    <m/>
    <m/>
    <m/>
    <m/>
    <m/>
    <m/>
    <m/>
    <x v="1534"/>
    <n v="4942.09"/>
    <n v="2013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862"/>
    <n v="2203.73"/>
    <x v="0"/>
    <m/>
    <m/>
    <m/>
    <m/>
    <m/>
    <m/>
    <m/>
    <m/>
    <m/>
    <m/>
    <m/>
    <m/>
    <x v="1500"/>
    <n v="1017.25"/>
    <n v="2013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871"/>
    <n v="5509.32"/>
    <x v="0"/>
    <m/>
    <m/>
    <m/>
    <m/>
    <m/>
    <m/>
    <m/>
    <m/>
    <m/>
    <m/>
    <m/>
    <m/>
    <x v="1535"/>
    <n v="2811.64"/>
    <n v="2013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872"/>
    <n v="1836.44"/>
    <x v="0"/>
    <m/>
    <m/>
    <m/>
    <m/>
    <m/>
    <m/>
    <m/>
    <m/>
    <m/>
    <m/>
    <m/>
    <m/>
    <x v="1472"/>
    <n v="1533.64"/>
    <n v="2013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217"/>
    <s v="811512"/>
    <x v="5"/>
    <x v="1885"/>
    <n v="6243.9"/>
    <x v="0"/>
    <m/>
    <m/>
    <m/>
    <m/>
    <m/>
    <m/>
    <m/>
    <m/>
    <m/>
    <m/>
    <m/>
    <m/>
    <x v="1536"/>
    <n v="4606.82"/>
    <n v="2013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93"/>
    <s v="811512"/>
    <x v="5"/>
    <x v="32"/>
    <n v="0"/>
    <x v="0"/>
    <m/>
    <m/>
    <m/>
    <m/>
    <m/>
    <m/>
    <m/>
    <m/>
    <m/>
    <m/>
    <m/>
    <m/>
    <x v="1537"/>
    <n v="-2304.0700000000002"/>
    <n v="2013"/>
    <s v="Centrally Managed "/>
    <s v="Staff related Cost"/>
    <x v="1"/>
    <s v="Section 06 - Staff Training                                                                         "/>
    <s v="URBD"/>
    <s v="IDEV"/>
  </r>
  <r>
    <x v="1412"/>
    <s v="309220"/>
    <x v="294"/>
    <s v="811512"/>
    <x v="5"/>
    <x v="32"/>
    <n v="0"/>
    <x v="0"/>
    <m/>
    <m/>
    <m/>
    <m/>
    <m/>
    <m/>
    <m/>
    <m/>
    <m/>
    <m/>
    <m/>
    <m/>
    <x v="1538"/>
    <n v="-2953.02"/>
    <n v="2013"/>
    <s v="Centrally Managed "/>
    <s v="Staff related Cost"/>
    <x v="1"/>
    <s v="Section 06 - Staff Training                                                                         "/>
    <s v="URBD"/>
    <s v="IDEV"/>
  </r>
  <r>
    <x v="1423"/>
    <s v="309300"/>
    <x v="260"/>
    <s v="811512"/>
    <x v="5"/>
    <x v="32"/>
    <n v="0"/>
    <x v="0"/>
    <m/>
    <m/>
    <m/>
    <m/>
    <m/>
    <m/>
    <m/>
    <m/>
    <m/>
    <m/>
    <m/>
    <m/>
    <x v="1539"/>
    <n v="-2198.09"/>
    <n v="2013"/>
    <s v="Centrally Managed "/>
    <s v="Staff related Cost"/>
    <x v="1"/>
    <s v="Section 06 - Staff Training                                                                         "/>
    <s v="UPRST"/>
    <s v="IACD"/>
  </r>
  <r>
    <x v="1468"/>
    <s v="309310"/>
    <x v="295"/>
    <s v="811512"/>
    <x v="5"/>
    <x v="32"/>
    <n v="0"/>
    <x v="0"/>
    <m/>
    <m/>
    <m/>
    <m/>
    <m/>
    <m/>
    <m/>
    <m/>
    <m/>
    <m/>
    <m/>
    <m/>
    <x v="1540"/>
    <n v="-598.76"/>
    <n v="2013"/>
    <s v="Centrally Managed "/>
    <s v="Staff related Cost"/>
    <x v="1"/>
    <s v="Section 06 - Staff Training                                                                         "/>
    <s v="UPRST"/>
    <s v="IACD"/>
  </r>
  <r>
    <x v="1469"/>
    <s v="309320"/>
    <x v="296"/>
    <s v="811512"/>
    <x v="5"/>
    <x v="32"/>
    <n v="0"/>
    <x v="0"/>
    <m/>
    <m/>
    <m/>
    <m/>
    <m/>
    <m/>
    <m/>
    <m/>
    <m/>
    <m/>
    <m/>
    <m/>
    <x v="1541"/>
    <n v="-1363.9"/>
    <n v="2013"/>
    <s v="Centrally Managed "/>
    <s v="Staff related Cost"/>
    <x v="1"/>
    <s v="Section 06 - Staff Training                                                                         "/>
    <s v="UPRST"/>
    <s v="IACD"/>
  </r>
  <r>
    <x v="1315"/>
    <s v="309600"/>
    <x v="113"/>
    <s v="811512"/>
    <x v="5"/>
    <x v="1851"/>
    <n v="367.29"/>
    <x v="0"/>
    <m/>
    <m/>
    <m/>
    <m/>
    <m/>
    <m/>
    <m/>
    <m/>
    <m/>
    <m/>
    <m/>
    <m/>
    <x v="1458"/>
    <n v="130.09000000000003"/>
    <n v="2013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863"/>
    <n v="1469.15"/>
    <x v="0"/>
    <m/>
    <m/>
    <m/>
    <m/>
    <m/>
    <m/>
    <m/>
    <m/>
    <m/>
    <m/>
    <m/>
    <m/>
    <x v="1542"/>
    <n v="519.97000000000014"/>
    <n v="2013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855"/>
    <n v="1101.8599999999999"/>
    <x v="0"/>
    <m/>
    <m/>
    <m/>
    <m/>
    <m/>
    <m/>
    <m/>
    <m/>
    <m/>
    <m/>
    <m/>
    <m/>
    <x v="1542"/>
    <n v="152.67999999999995"/>
    <n v="2013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851"/>
    <n v="367.29"/>
    <x v="0"/>
    <m/>
    <m/>
    <m/>
    <m/>
    <m/>
    <m/>
    <m/>
    <m/>
    <m/>
    <m/>
    <m/>
    <m/>
    <x v="1449"/>
    <n v="-344.59"/>
    <n v="2013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855"/>
    <n v="1101.8599999999999"/>
    <x v="0"/>
    <m/>
    <m/>
    <m/>
    <m/>
    <m/>
    <m/>
    <m/>
    <m/>
    <m/>
    <m/>
    <m/>
    <m/>
    <x v="1543"/>
    <n v="-297.48"/>
    <n v="2013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882"/>
    <n v="4040.17"/>
    <x v="0"/>
    <m/>
    <m/>
    <m/>
    <m/>
    <m/>
    <m/>
    <m/>
    <m/>
    <m/>
    <m/>
    <m/>
    <m/>
    <x v="1544"/>
    <n v="1727.2000000000003"/>
    <n v="2013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883"/>
    <n v="3305.59"/>
    <x v="0"/>
    <m/>
    <m/>
    <m/>
    <m/>
    <m/>
    <m/>
    <m/>
    <m/>
    <m/>
    <m/>
    <m/>
    <m/>
    <x v="1545"/>
    <n v="1052.77"/>
    <n v="2013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863"/>
    <n v="1469.15"/>
    <x v="0"/>
    <m/>
    <m/>
    <m/>
    <m/>
    <m/>
    <m/>
    <m/>
    <m/>
    <m/>
    <m/>
    <m/>
    <m/>
    <x v="1477"/>
    <n v="520.83000000000004"/>
    <n v="2013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886"/>
    <n v="4407.46"/>
    <x v="0"/>
    <m/>
    <m/>
    <m/>
    <m/>
    <m/>
    <m/>
    <m/>
    <m/>
    <m/>
    <m/>
    <m/>
    <m/>
    <x v="1546"/>
    <n v="1689.1399999999999"/>
    <n v="2013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869"/>
    <n v="3672.88"/>
    <x v="0"/>
    <m/>
    <m/>
    <m/>
    <m/>
    <m/>
    <m/>
    <m/>
    <m/>
    <m/>
    <m/>
    <m/>
    <m/>
    <x v="1547"/>
    <n v="1666.47"/>
    <n v="2013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882"/>
    <n v="4040.17"/>
    <x v="0"/>
    <m/>
    <m/>
    <m/>
    <m/>
    <m/>
    <m/>
    <m/>
    <m/>
    <m/>
    <m/>
    <m/>
    <m/>
    <x v="1548"/>
    <n v="2539.0299999999997"/>
    <n v="2013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855"/>
    <n v="1101.8599999999999"/>
    <x v="0"/>
    <m/>
    <m/>
    <m/>
    <m/>
    <m/>
    <m/>
    <m/>
    <m/>
    <m/>
    <m/>
    <m/>
    <m/>
    <x v="0"/>
    <n v="1101.8599999999999"/>
    <n v="2013"/>
    <s v="Centrally Managed "/>
    <s v="Staff related Cost"/>
    <x v="1"/>
    <s v="Section 06 - Staff Training                                                                         "/>
    <s v="ECON"/>
    <s v="EADI"/>
  </r>
  <r>
    <x v="1435"/>
    <s v="310320"/>
    <x v="207"/>
    <s v="811512"/>
    <x v="5"/>
    <x v="32"/>
    <n v="0"/>
    <x v="0"/>
    <m/>
    <m/>
    <m/>
    <m/>
    <m/>
    <m/>
    <m/>
    <m/>
    <m/>
    <m/>
    <m/>
    <m/>
    <x v="1549"/>
    <n v="-1927.99"/>
    <n v="2013"/>
    <s v="Centrally Managed "/>
    <s v="Staff related Cost"/>
    <x v="1"/>
    <s v="Section 06 - Staff Training                                                                         "/>
    <s v="ECON"/>
    <s v="EADI"/>
  </r>
  <r>
    <x v="1436"/>
    <s v="310330"/>
    <x v="204"/>
    <s v="811512"/>
    <x v="5"/>
    <x v="32"/>
    <n v="0"/>
    <x v="0"/>
    <m/>
    <m/>
    <m/>
    <m/>
    <m/>
    <m/>
    <m/>
    <m/>
    <m/>
    <m/>
    <m/>
    <m/>
    <x v="1550"/>
    <n v="-1917.1"/>
    <n v="2013"/>
    <s v="Centrally Managed "/>
    <s v="Staff related Cost"/>
    <x v="1"/>
    <s v="Section 06 - Staff Training                                                                         "/>
    <s v="ECON"/>
    <s v="EADI"/>
  </r>
  <r>
    <x v="1437"/>
    <s v="310340"/>
    <x v="230"/>
    <s v="811512"/>
    <x v="5"/>
    <x v="32"/>
    <n v="0"/>
    <x v="0"/>
    <m/>
    <m/>
    <m/>
    <m/>
    <m/>
    <m/>
    <m/>
    <m/>
    <m/>
    <m/>
    <m/>
    <m/>
    <x v="1551"/>
    <n v="-1257.71"/>
    <n v="2013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851"/>
    <n v="367.29"/>
    <x v="0"/>
    <m/>
    <m/>
    <m/>
    <m/>
    <m/>
    <m/>
    <m/>
    <m/>
    <m/>
    <m/>
    <m/>
    <m/>
    <x v="1552"/>
    <n v="-1820.2600000000002"/>
    <n v="2013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1885"/>
    <n v="6243.9"/>
    <x v="0"/>
    <m/>
    <m/>
    <m/>
    <m/>
    <m/>
    <m/>
    <m/>
    <m/>
    <m/>
    <m/>
    <m/>
    <m/>
    <x v="1553"/>
    <n v="-4782.2800000000007"/>
    <n v="2013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1863"/>
    <n v="1469.15"/>
    <x v="0"/>
    <m/>
    <m/>
    <m/>
    <m/>
    <m/>
    <m/>
    <m/>
    <m/>
    <m/>
    <m/>
    <m/>
    <m/>
    <x v="1554"/>
    <n v="-4012.0099999999998"/>
    <n v="2013"/>
    <s v="Centrally Managed "/>
    <s v="Staff related Cost"/>
    <x v="1"/>
    <s v="Section 06 - Staff Training                                                                         "/>
    <s v="ORVP"/>
    <s v="ORPF"/>
  </r>
  <r>
    <x v="1330"/>
    <s v="320200"/>
    <x v="126"/>
    <s v="811512"/>
    <x v="5"/>
    <x v="1862"/>
    <n v="2203.73"/>
    <x v="0"/>
    <m/>
    <m/>
    <m/>
    <m/>
    <m/>
    <m/>
    <m/>
    <m/>
    <m/>
    <m/>
    <m/>
    <m/>
    <x v="1501"/>
    <n v="542.47"/>
    <n v="2013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863"/>
    <n v="1469.15"/>
    <x v="0"/>
    <m/>
    <m/>
    <m/>
    <m/>
    <m/>
    <m/>
    <m/>
    <m/>
    <m/>
    <m/>
    <m/>
    <m/>
    <x v="1555"/>
    <n v="-339.38999999999987"/>
    <n v="2013"/>
    <s v="Centrally Managed "/>
    <s v="Staff related Cost"/>
    <x v="1"/>
    <s v="Section 06 - Staff Training                                                                         "/>
    <s v="URCOO"/>
    <s v="COSP"/>
  </r>
  <r>
    <x v="1332"/>
    <s v="320220"/>
    <x v="128"/>
    <s v="811512"/>
    <x v="5"/>
    <x v="1864"/>
    <n v="2571.02"/>
    <x v="0"/>
    <m/>
    <m/>
    <m/>
    <m/>
    <m/>
    <m/>
    <m/>
    <m/>
    <m/>
    <m/>
    <m/>
    <m/>
    <x v="0"/>
    <n v="2571.02"/>
    <n v="2013"/>
    <s v="Centrally Managed "/>
    <s v="Staff related Cost"/>
    <x v="1"/>
    <s v="Section 06 - Staff Training                                                                         "/>
    <s v="URCOO"/>
    <s v="COSP"/>
  </r>
  <r>
    <x v="1335"/>
    <s v="320300"/>
    <x v="131"/>
    <s v="811512"/>
    <x v="5"/>
    <x v="1886"/>
    <n v="4407.46"/>
    <x v="0"/>
    <m/>
    <m/>
    <m/>
    <m/>
    <m/>
    <m/>
    <m/>
    <m/>
    <m/>
    <m/>
    <m/>
    <m/>
    <x v="1556"/>
    <n v="-2606.0299999999997"/>
    <n v="2013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97"/>
    <s v="811512"/>
    <x v="5"/>
    <x v="1887"/>
    <n v="10056.629999999999"/>
    <x v="0"/>
    <m/>
    <m/>
    <m/>
    <m/>
    <m/>
    <m/>
    <m/>
    <m/>
    <m/>
    <m/>
    <m/>
    <m/>
    <x v="1557"/>
    <n v="-12205.789999999999"/>
    <n v="2013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1888"/>
    <n v="4153.6400000000003"/>
    <x v="0"/>
    <m/>
    <m/>
    <m/>
    <m/>
    <m/>
    <m/>
    <m/>
    <m/>
    <m/>
    <m/>
    <m/>
    <m/>
    <x v="1558"/>
    <n v="2501.8600000000006"/>
    <n v="2013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889"/>
    <n v="8568.3700000000008"/>
    <x v="0"/>
    <m/>
    <m/>
    <m/>
    <m/>
    <m/>
    <m/>
    <m/>
    <m/>
    <m/>
    <m/>
    <m/>
    <m/>
    <x v="1559"/>
    <n v="2103.1800000000012"/>
    <n v="2013"/>
    <s v="Centrally Managed "/>
    <s v="Staff related Cost"/>
    <x v="1"/>
    <s v="Section 06 - Staff Training                                                                         "/>
    <s v="ORVP"/>
    <s v="ORWA"/>
  </r>
  <r>
    <x v="1438"/>
    <s v="320340"/>
    <x v="208"/>
    <s v="811512"/>
    <x v="5"/>
    <x v="1437"/>
    <n v="3103.73"/>
    <x v="0"/>
    <m/>
    <m/>
    <m/>
    <m/>
    <m/>
    <m/>
    <m/>
    <m/>
    <m/>
    <m/>
    <m/>
    <m/>
    <x v="1560"/>
    <n v="2082.7200000000003"/>
    <n v="2013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883"/>
    <n v="3305.59"/>
    <x v="0"/>
    <m/>
    <m/>
    <m/>
    <m/>
    <m/>
    <m/>
    <m/>
    <m/>
    <m/>
    <m/>
    <m/>
    <m/>
    <x v="1561"/>
    <n v="1065.5300000000002"/>
    <n v="2013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890"/>
    <n v="8328.24"/>
    <x v="0"/>
    <m/>
    <m/>
    <m/>
    <m/>
    <m/>
    <m/>
    <m/>
    <m/>
    <m/>
    <m/>
    <m/>
    <m/>
    <x v="1562"/>
    <n v="2819.37"/>
    <n v="2013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891"/>
    <n v="7373.72"/>
    <x v="0"/>
    <m/>
    <m/>
    <m/>
    <m/>
    <m/>
    <m/>
    <m/>
    <m/>
    <m/>
    <m/>
    <m/>
    <m/>
    <x v="1563"/>
    <n v="4888.83"/>
    <n v="2013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892"/>
    <n v="9318.09"/>
    <x v="0"/>
    <m/>
    <m/>
    <m/>
    <m/>
    <m/>
    <m/>
    <m/>
    <m/>
    <m/>
    <m/>
    <m/>
    <m/>
    <x v="1564"/>
    <n v="11009.28"/>
    <n v="2013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1893"/>
    <n v="1767.58"/>
    <x v="0"/>
    <m/>
    <m/>
    <m/>
    <m/>
    <m/>
    <m/>
    <m/>
    <m/>
    <m/>
    <m/>
    <m/>
    <m/>
    <x v="1565"/>
    <n v="1108.81"/>
    <n v="2013"/>
    <s v="Centrally Managed "/>
    <s v="Staff related Cost"/>
    <x v="1"/>
    <s v="Section 06 - Staff Training                                                                         "/>
    <s v="ORVP"/>
    <s v="ORWA"/>
  </r>
  <r>
    <x v="1413"/>
    <s v="320450"/>
    <x v="252"/>
    <s v="811512"/>
    <x v="5"/>
    <x v="1442"/>
    <n v="474.14"/>
    <x v="0"/>
    <m/>
    <m/>
    <m/>
    <m/>
    <m/>
    <m/>
    <m/>
    <m/>
    <m/>
    <m/>
    <m/>
    <m/>
    <x v="1566"/>
    <n v="352.84"/>
    <n v="2013"/>
    <s v="Centrally Managed "/>
    <s v="Staff related Cost"/>
    <x v="1"/>
    <s v="Section 06 - Staff Training                                                                         "/>
    <s v="ORVP"/>
    <s v="SARC"/>
  </r>
  <r>
    <x v="1439"/>
    <s v="320460"/>
    <x v="209"/>
    <s v="811512"/>
    <x v="5"/>
    <x v="1443"/>
    <n v="2071.35"/>
    <x v="0"/>
    <m/>
    <m/>
    <m/>
    <m/>
    <m/>
    <m/>
    <m/>
    <m/>
    <m/>
    <m/>
    <m/>
    <m/>
    <x v="1567"/>
    <n v="-206.34000000000015"/>
    <n v="2013"/>
    <s v="Centrally Managed "/>
    <s v="Staff related Cost"/>
    <x v="1"/>
    <s v="Section 06 - Staff Training                                                                         "/>
    <s v="ORVP"/>
    <s v="ORWA"/>
  </r>
  <r>
    <x v="1344"/>
    <s v="320500"/>
    <x v="137"/>
    <s v="811512"/>
    <x v="5"/>
    <x v="1864"/>
    <n v="2571.02"/>
    <x v="0"/>
    <m/>
    <m/>
    <m/>
    <m/>
    <m/>
    <m/>
    <m/>
    <m/>
    <m/>
    <m/>
    <m/>
    <m/>
    <x v="0"/>
    <n v="2571.02"/>
    <n v="2013"/>
    <s v="Centrally Managed "/>
    <s v="Staff related Cost"/>
    <x v="1"/>
    <s v="Section 06 - Staff Training                                                                         "/>
    <s v="ORVP"/>
    <s v="EARC"/>
  </r>
  <r>
    <x v="1446"/>
    <s v="320501"/>
    <x v="218"/>
    <s v="811512"/>
    <x v="5"/>
    <x v="1444"/>
    <n v="32958.339999999997"/>
    <x v="0"/>
    <m/>
    <m/>
    <m/>
    <m/>
    <m/>
    <m/>
    <m/>
    <m/>
    <m/>
    <m/>
    <m/>
    <m/>
    <x v="1568"/>
    <n v="-11641.030000000006"/>
    <n v="2013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894"/>
    <n v="4900.95"/>
    <x v="0"/>
    <m/>
    <m/>
    <m/>
    <m/>
    <m/>
    <m/>
    <m/>
    <m/>
    <m/>
    <m/>
    <m/>
    <m/>
    <x v="1569"/>
    <n v="-32.699999999999818"/>
    <n v="2013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895"/>
    <n v="7294.67"/>
    <x v="0"/>
    <m/>
    <m/>
    <m/>
    <m/>
    <m/>
    <m/>
    <m/>
    <m/>
    <m/>
    <m/>
    <m/>
    <m/>
    <x v="1570"/>
    <n v="-24.680000000000291"/>
    <n v="2013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896"/>
    <n v="8667.8700000000008"/>
    <x v="0"/>
    <m/>
    <m/>
    <m/>
    <m/>
    <m/>
    <m/>
    <m/>
    <m/>
    <m/>
    <m/>
    <m/>
    <m/>
    <x v="1571"/>
    <n v="-4167.8999999999996"/>
    <n v="2013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897"/>
    <n v="1497.93"/>
    <x v="0"/>
    <m/>
    <m/>
    <m/>
    <m/>
    <m/>
    <m/>
    <m/>
    <m/>
    <m/>
    <m/>
    <m/>
    <m/>
    <x v="0"/>
    <n v="1497.93"/>
    <n v="2013"/>
    <s v="Centrally Managed "/>
    <s v="Staff related Cost"/>
    <x v="1"/>
    <s v="Section 06 - Staff Training                                                                         "/>
    <s v="ORVP"/>
    <s v="EARC"/>
  </r>
  <r>
    <x v="1440"/>
    <s v="320550"/>
    <x v="210"/>
    <s v="811512"/>
    <x v="5"/>
    <x v="1449"/>
    <n v="5722.5"/>
    <x v="0"/>
    <m/>
    <m/>
    <m/>
    <m/>
    <m/>
    <m/>
    <m/>
    <m/>
    <m/>
    <m/>
    <m/>
    <m/>
    <x v="1572"/>
    <n v="4232.9400000000005"/>
    <n v="2013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862"/>
    <n v="2203.73"/>
    <x v="0"/>
    <m/>
    <m/>
    <m/>
    <m/>
    <m/>
    <m/>
    <m/>
    <m/>
    <m/>
    <m/>
    <m/>
    <m/>
    <x v="1573"/>
    <n v="79.679999999999836"/>
    <n v="2013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898"/>
    <n v="6073.47"/>
    <x v="0"/>
    <m/>
    <m/>
    <m/>
    <m/>
    <m/>
    <m/>
    <m/>
    <m/>
    <m/>
    <m/>
    <m/>
    <m/>
    <x v="1574"/>
    <n v="3775.84"/>
    <n v="2013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899"/>
    <n v="9130.1299999999992"/>
    <x v="0"/>
    <m/>
    <m/>
    <m/>
    <m/>
    <m/>
    <m/>
    <m/>
    <m/>
    <m/>
    <m/>
    <m/>
    <m/>
    <x v="1575"/>
    <n v="6713.4399999999987"/>
    <n v="2013"/>
    <s v="Centrally Managed "/>
    <s v="Staff related Cost"/>
    <x v="1"/>
    <s v="Section 06 - Staff Training                                                                         "/>
    <s v="ORVP"/>
    <s v="EARC"/>
  </r>
  <r>
    <x v="1414"/>
    <s v="320630"/>
    <x v="194"/>
    <s v="811512"/>
    <x v="5"/>
    <x v="145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EARC"/>
  </r>
  <r>
    <x v="1445"/>
    <s v="320640"/>
    <x v="221"/>
    <s v="811512"/>
    <x v="5"/>
    <x v="1453"/>
    <n v="4345.87"/>
    <x v="0"/>
    <m/>
    <m/>
    <m/>
    <m/>
    <m/>
    <m/>
    <m/>
    <m/>
    <m/>
    <m/>
    <m/>
    <m/>
    <x v="1576"/>
    <n v="2816.22"/>
    <n v="2013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883"/>
    <n v="3305.59"/>
    <x v="0"/>
    <m/>
    <m/>
    <m/>
    <m/>
    <m/>
    <m/>
    <m/>
    <m/>
    <m/>
    <m/>
    <m/>
    <m/>
    <x v="1577"/>
    <n v="-1759.4899999999998"/>
    <n v="2013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900"/>
    <n v="3570.19"/>
    <x v="0"/>
    <m/>
    <m/>
    <m/>
    <m/>
    <m/>
    <m/>
    <m/>
    <m/>
    <m/>
    <m/>
    <m/>
    <m/>
    <x v="1578"/>
    <n v="1324.04"/>
    <n v="2013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901"/>
    <n v="6156.75"/>
    <x v="0"/>
    <m/>
    <m/>
    <m/>
    <m/>
    <m/>
    <m/>
    <m/>
    <m/>
    <m/>
    <m/>
    <m/>
    <m/>
    <x v="1579"/>
    <n v="923.40999999999985"/>
    <n v="2013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902"/>
    <n v="5157.25"/>
    <x v="0"/>
    <m/>
    <m/>
    <m/>
    <m/>
    <m/>
    <m/>
    <m/>
    <m/>
    <m/>
    <m/>
    <m/>
    <m/>
    <x v="1580"/>
    <n v="-9744.57"/>
    <n v="2013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903"/>
    <n v="7969.4"/>
    <x v="0"/>
    <m/>
    <m/>
    <m/>
    <m/>
    <m/>
    <m/>
    <m/>
    <m/>
    <m/>
    <m/>
    <m/>
    <m/>
    <x v="1581"/>
    <n v="3693.74"/>
    <n v="2013"/>
    <s v="Centrally Managed "/>
    <s v="Staff related Cost"/>
    <x v="1"/>
    <s v="Section 06 - Staff Training                                                                         "/>
    <s v="ORVP"/>
    <s v="ORCE"/>
  </r>
  <r>
    <x v="1441"/>
    <s v="320750"/>
    <x v="271"/>
    <s v="811512"/>
    <x v="5"/>
    <x v="1453"/>
    <n v="2937.28"/>
    <x v="0"/>
    <m/>
    <m/>
    <m/>
    <m/>
    <m/>
    <m/>
    <m/>
    <m/>
    <m/>
    <m/>
    <m/>
    <m/>
    <x v="1582"/>
    <n v="1639.4800000000002"/>
    <n v="2013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865"/>
    <n v="2938.31"/>
    <x v="0"/>
    <m/>
    <m/>
    <m/>
    <m/>
    <m/>
    <m/>
    <m/>
    <m/>
    <m/>
    <m/>
    <m/>
    <m/>
    <x v="1583"/>
    <n v="-512.29"/>
    <n v="2013"/>
    <s v="Centrally Managed "/>
    <s v="Staff related Cost"/>
    <x v="1"/>
    <s v="Section 06 - Staff Training                                                                         "/>
    <s v="ORVP"/>
    <s v="ORNA"/>
  </r>
  <r>
    <x v="1358"/>
    <s v="320810"/>
    <x v="244"/>
    <s v="811512"/>
    <x v="5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904"/>
    <n v="2572.59"/>
    <x v="0"/>
    <m/>
    <m/>
    <m/>
    <m/>
    <m/>
    <m/>
    <m/>
    <m/>
    <m/>
    <m/>
    <m/>
    <m/>
    <x v="1584"/>
    <n v="16019.93"/>
    <n v="2013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864"/>
    <n v="2571.02"/>
    <x v="0"/>
    <m/>
    <m/>
    <m/>
    <m/>
    <m/>
    <m/>
    <m/>
    <m/>
    <m/>
    <m/>
    <m/>
    <m/>
    <x v="1585"/>
    <n v="1586.96"/>
    <n v="2013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905"/>
    <n v="1979.06"/>
    <x v="0"/>
    <m/>
    <m/>
    <m/>
    <m/>
    <m/>
    <m/>
    <m/>
    <m/>
    <m/>
    <m/>
    <m/>
    <m/>
    <x v="1586"/>
    <n v="900.89999999999986"/>
    <n v="2013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1906"/>
    <n v="2438.56"/>
    <x v="0"/>
    <m/>
    <m/>
    <m/>
    <m/>
    <m/>
    <m/>
    <m/>
    <m/>
    <m/>
    <m/>
    <m/>
    <m/>
    <x v="1587"/>
    <n v="1026.5999999999999"/>
    <n v="2013"/>
    <s v="Centrally Managed "/>
    <s v="Staff related Cost"/>
    <x v="1"/>
    <s v="Section 06 - Staff Training                                                                         "/>
    <s v="ORVP"/>
    <s v="ORNA"/>
  </r>
  <r>
    <x v="1363"/>
    <s v="321100"/>
    <x v="149"/>
    <s v="811512"/>
    <x v="5"/>
    <x v="1869"/>
    <n v="3672.88"/>
    <x v="0"/>
    <m/>
    <m/>
    <m/>
    <m/>
    <m/>
    <m/>
    <m/>
    <m/>
    <m/>
    <m/>
    <m/>
    <m/>
    <x v="0"/>
    <n v="3672.88"/>
    <n v="2013"/>
    <s v="Centrally Managed "/>
    <s v="Staff related Cost"/>
    <x v="1"/>
    <s v="Section 06 - Staff Training                                                                         "/>
    <s v="ORVP"/>
    <s v="SARC"/>
  </r>
  <r>
    <x v="1444"/>
    <s v="321101"/>
    <x v="211"/>
    <s v="811512"/>
    <x v="5"/>
    <x v="1461"/>
    <n v="429.17"/>
    <x v="0"/>
    <m/>
    <m/>
    <m/>
    <m/>
    <m/>
    <m/>
    <m/>
    <m/>
    <m/>
    <m/>
    <m/>
    <m/>
    <x v="1588"/>
    <n v="-11719.13"/>
    <n v="2013"/>
    <s v="Centrally Managed "/>
    <s v="Staff related Cost"/>
    <x v="1"/>
    <s v="Section 06 - Staff Training                                                                         "/>
    <s v="ORVP"/>
    <s v="SARC"/>
  </r>
  <r>
    <x v="1415"/>
    <s v="321110"/>
    <x v="195"/>
    <s v="811512"/>
    <x v="5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SARC"/>
  </r>
  <r>
    <x v="1424"/>
    <s v="321120"/>
    <x v="206"/>
    <s v="811512"/>
    <x v="5"/>
    <x v="1462"/>
    <n v="2192.6999999999998"/>
    <x v="0"/>
    <m/>
    <m/>
    <m/>
    <m/>
    <m/>
    <m/>
    <m/>
    <m/>
    <m/>
    <m/>
    <m/>
    <m/>
    <x v="1589"/>
    <n v="-389.89000000000033"/>
    <n v="2013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872"/>
    <n v="1836.44"/>
    <x v="0"/>
    <m/>
    <m/>
    <m/>
    <m/>
    <m/>
    <m/>
    <m/>
    <m/>
    <m/>
    <m/>
    <m/>
    <m/>
    <x v="1590"/>
    <n v="442.08000000000015"/>
    <n v="2013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907"/>
    <n v="6949.24"/>
    <x v="0"/>
    <m/>
    <m/>
    <m/>
    <m/>
    <m/>
    <m/>
    <m/>
    <m/>
    <m/>
    <m/>
    <m/>
    <m/>
    <x v="1591"/>
    <n v="4929.93"/>
    <n v="2013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908"/>
    <n v="7091.77"/>
    <x v="0"/>
    <m/>
    <m/>
    <m/>
    <m/>
    <m/>
    <m/>
    <m/>
    <m/>
    <m/>
    <m/>
    <m/>
    <m/>
    <x v="1592"/>
    <n v="-5308.9499999999989"/>
    <n v="2013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1909"/>
    <n v="6944.09"/>
    <x v="0"/>
    <m/>
    <m/>
    <m/>
    <m/>
    <m/>
    <m/>
    <m/>
    <m/>
    <m/>
    <m/>
    <m/>
    <m/>
    <x v="1593"/>
    <n v="5399.07"/>
    <n v="2013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910"/>
    <n v="10090.1"/>
    <x v="0"/>
    <m/>
    <m/>
    <m/>
    <m/>
    <m/>
    <m/>
    <m/>
    <m/>
    <m/>
    <m/>
    <m/>
    <m/>
    <x v="1594"/>
    <n v="6802.24"/>
    <n v="2013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1911"/>
    <n v="2470.63"/>
    <x v="0"/>
    <m/>
    <m/>
    <m/>
    <m/>
    <m/>
    <m/>
    <m/>
    <m/>
    <m/>
    <m/>
    <m/>
    <m/>
    <x v="1595"/>
    <n v="-4559.3099999999995"/>
    <n v="2013"/>
    <s v="Centrally Managed "/>
    <s v="Staff related Cost"/>
    <x v="1"/>
    <s v="Section 06 - Staff Training                                                                         "/>
    <s v="ORVP"/>
    <s v="SARC"/>
  </r>
  <r>
    <x v="1370"/>
    <s v="321300"/>
    <x v="154"/>
    <s v="811512"/>
    <x v="5"/>
    <x v="1869"/>
    <n v="3672.88"/>
    <x v="0"/>
    <m/>
    <m/>
    <m/>
    <m/>
    <m/>
    <m/>
    <m/>
    <m/>
    <m/>
    <m/>
    <m/>
    <m/>
    <x v="1596"/>
    <n v="2266.67"/>
    <n v="2013"/>
    <s v="Centrally Managed "/>
    <s v="Staff related Cost"/>
    <x v="1"/>
    <s v="Section 06 - Staff Training                                                                         "/>
    <s v="FNVP"/>
    <s v="FRMB"/>
  </r>
  <r>
    <x v="1371"/>
    <s v="321400"/>
    <x v="197"/>
    <s v="811512"/>
    <x v="5"/>
    <x v="1863"/>
    <n v="1469.15"/>
    <x v="0"/>
    <m/>
    <m/>
    <m/>
    <m/>
    <m/>
    <m/>
    <m/>
    <m/>
    <m/>
    <m/>
    <m/>
    <m/>
    <x v="1597"/>
    <n v="833.0100000000001"/>
    <n v="2013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853"/>
    <n v="734.58"/>
    <x v="0"/>
    <m/>
    <m/>
    <m/>
    <m/>
    <m/>
    <m/>
    <m/>
    <m/>
    <m/>
    <m/>
    <m/>
    <m/>
    <x v="1598"/>
    <n v="-538.27999999999986"/>
    <n v="2013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851"/>
    <n v="367.29"/>
    <x v="0"/>
    <m/>
    <m/>
    <m/>
    <m/>
    <m/>
    <m/>
    <m/>
    <m/>
    <m/>
    <m/>
    <m/>
    <m/>
    <x v="1599"/>
    <n v="-945.57999999999993"/>
    <n v="2013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864"/>
    <n v="2571.02"/>
    <x v="0"/>
    <m/>
    <m/>
    <m/>
    <m/>
    <m/>
    <m/>
    <m/>
    <m/>
    <m/>
    <m/>
    <m/>
    <m/>
    <x v="1600"/>
    <n v="303.23999999999978"/>
    <n v="2013"/>
    <s v="Centrally Managed "/>
    <s v="Staff related Cost"/>
    <x v="1"/>
    <s v="Section 06 - Staff Training                                                                         "/>
    <s v="URCOO"/>
    <s v="ORQR"/>
  </r>
  <r>
    <x v="1425"/>
    <s v="321440"/>
    <x v="261"/>
    <s v="811512"/>
    <x v="5"/>
    <x v="32"/>
    <n v="0"/>
    <x v="0"/>
    <m/>
    <m/>
    <m/>
    <m/>
    <m/>
    <m/>
    <m/>
    <m/>
    <m/>
    <m/>
    <m/>
    <m/>
    <x v="1601"/>
    <n v="-1715.57"/>
    <n v="2013"/>
    <s v="Centrally Managed "/>
    <s v="Staff related Cost"/>
    <x v="1"/>
    <s v="Section 06 - Staff Training                                                                         "/>
    <s v="URCOO"/>
    <s v="ORQR"/>
  </r>
  <r>
    <x v="1426"/>
    <s v="321500"/>
    <x v="262"/>
    <s v="811512"/>
    <x v="5"/>
    <x v="32"/>
    <n v="0"/>
    <x v="0"/>
    <m/>
    <m/>
    <m/>
    <m/>
    <m/>
    <m/>
    <m/>
    <m/>
    <m/>
    <m/>
    <m/>
    <m/>
    <x v="1602"/>
    <n v="-2565.5500000000002"/>
    <n v="2013"/>
    <s v="Centrally Managed "/>
    <s v="Staff related Cost"/>
    <x v="1"/>
    <s v="Section 06 - Staff Training                                                                         "/>
    <s v="FNVP"/>
    <s v="ORMU"/>
  </r>
  <r>
    <x v="1470"/>
    <s v="322100"/>
    <x v="298"/>
    <s v="811512"/>
    <x v="5"/>
    <x v="32"/>
    <n v="0"/>
    <x v="0"/>
    <m/>
    <m/>
    <m/>
    <m/>
    <m/>
    <m/>
    <m/>
    <m/>
    <m/>
    <m/>
    <m/>
    <m/>
    <x v="1603"/>
    <n v="-577.14"/>
    <n v="2013"/>
    <s v="Centrally Managed "/>
    <s v="Staff related Cost"/>
    <x v="1"/>
    <s v="Section 06 - Staff Training                                                                         "/>
    <s v="ORVP"/>
    <s v="ORFS"/>
  </r>
  <r>
    <x v="1471"/>
    <s v="322110"/>
    <x v="299"/>
    <s v="811512"/>
    <x v="5"/>
    <x v="32"/>
    <n v="0"/>
    <x v="0"/>
    <m/>
    <m/>
    <m/>
    <m/>
    <m/>
    <m/>
    <m/>
    <m/>
    <m/>
    <m/>
    <m/>
    <m/>
    <x v="1604"/>
    <n v="-518.39"/>
    <n v="2013"/>
    <s v="Centrally Managed "/>
    <s v="Staff related Cost"/>
    <x v="1"/>
    <s v="Section 06 - Staff Training                                                                         "/>
    <s v="ORVP"/>
    <s v="ORFS"/>
  </r>
  <r>
    <x v="1472"/>
    <s v="322120"/>
    <x v="300"/>
    <s v="811512"/>
    <x v="5"/>
    <x v="32"/>
    <n v="0"/>
    <x v="0"/>
    <m/>
    <m/>
    <m/>
    <m/>
    <m/>
    <m/>
    <m/>
    <m/>
    <m/>
    <m/>
    <m/>
    <m/>
    <x v="1605"/>
    <n v="-454.25"/>
    <n v="2013"/>
    <s v="Centrally Managed "/>
    <s v="Staff related Cost"/>
    <x v="1"/>
    <s v="Section 06 - Staff Training                                                                         "/>
    <s v="ORVP"/>
    <s v="ORFS"/>
  </r>
  <r>
    <x v="1375"/>
    <s v="330100"/>
    <x v="155"/>
    <s v="811512"/>
    <x v="5"/>
    <x v="1883"/>
    <n v="3305.59"/>
    <x v="0"/>
    <m/>
    <m/>
    <m/>
    <m/>
    <m/>
    <m/>
    <m/>
    <m/>
    <m/>
    <m/>
    <m/>
    <m/>
    <x v="1606"/>
    <n v="1300.8400000000001"/>
    <n v="2013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858"/>
    <n v="4774.75"/>
    <x v="0"/>
    <m/>
    <m/>
    <m/>
    <m/>
    <m/>
    <m/>
    <m/>
    <m/>
    <m/>
    <m/>
    <m/>
    <m/>
    <x v="1607"/>
    <n v="-936.0600000000004"/>
    <n v="2013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873"/>
    <n v="6611.19"/>
    <x v="0"/>
    <m/>
    <m/>
    <m/>
    <m/>
    <m/>
    <m/>
    <m/>
    <m/>
    <m/>
    <m/>
    <m/>
    <m/>
    <x v="1608"/>
    <n v="475.9399999999996"/>
    <n v="2013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873"/>
    <n v="6611.19"/>
    <x v="0"/>
    <m/>
    <m/>
    <m/>
    <m/>
    <m/>
    <m/>
    <m/>
    <m/>
    <m/>
    <m/>
    <m/>
    <m/>
    <x v="1609"/>
    <n v="2873.3099999999995"/>
    <n v="2013"/>
    <s v="Centrally Managed "/>
    <s v="Staff related Cost"/>
    <x v="1"/>
    <s v="Section 06 - Staff Training                                                                         "/>
    <s v="OSVP"/>
    <s v="OSAN"/>
  </r>
  <r>
    <x v="1379"/>
    <s v="330140"/>
    <x v="201"/>
    <s v="811512"/>
    <x v="5"/>
    <x v="1858"/>
    <n v="4774.75"/>
    <x v="0"/>
    <m/>
    <m/>
    <m/>
    <m/>
    <m/>
    <m/>
    <m/>
    <m/>
    <m/>
    <m/>
    <m/>
    <m/>
    <x v="1610"/>
    <n v="519.82999999999993"/>
    <n v="2013"/>
    <s v="Centrally Managed "/>
    <s v="Staff related Cost"/>
    <x v="1"/>
    <s v="Section 06 - Staff Training                                                                         "/>
    <s v="OSVP"/>
    <s v="OSAN"/>
  </r>
  <r>
    <x v="1473"/>
    <s v="330150"/>
    <x v="301"/>
    <s v="811512"/>
    <x v="5"/>
    <x v="32"/>
    <n v="0"/>
    <x v="0"/>
    <m/>
    <m/>
    <m/>
    <m/>
    <m/>
    <m/>
    <m/>
    <m/>
    <m/>
    <m/>
    <m/>
    <m/>
    <x v="1611"/>
    <n v="-832.87"/>
    <n v="2013"/>
    <s v="Centrally Managed "/>
    <s v="Staff related Cost"/>
    <x v="1"/>
    <s v="Section 06 - Staff Training                                                                         "/>
    <s v="OSVP"/>
    <s v="ANRC"/>
  </r>
  <r>
    <x v="1380"/>
    <s v="330200"/>
    <x v="159"/>
    <s v="811512"/>
    <x v="5"/>
    <x v="1869"/>
    <n v="3672.88"/>
    <x v="0"/>
    <m/>
    <m/>
    <m/>
    <m/>
    <m/>
    <m/>
    <m/>
    <m/>
    <m/>
    <m/>
    <m/>
    <m/>
    <x v="1612"/>
    <n v="1465.9700000000003"/>
    <n v="2013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886"/>
    <n v="4407.46"/>
    <x v="0"/>
    <m/>
    <m/>
    <m/>
    <m/>
    <m/>
    <m/>
    <m/>
    <m/>
    <m/>
    <m/>
    <m/>
    <m/>
    <x v="1613"/>
    <n v="-1365.6499999999996"/>
    <n v="2013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858"/>
    <n v="4774.75"/>
    <x v="0"/>
    <m/>
    <m/>
    <m/>
    <m/>
    <m/>
    <m/>
    <m/>
    <m/>
    <m/>
    <m/>
    <m/>
    <m/>
    <x v="1614"/>
    <n v="-207.38000000000011"/>
    <n v="2013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871"/>
    <n v="5509.32"/>
    <x v="0"/>
    <m/>
    <m/>
    <m/>
    <m/>
    <m/>
    <m/>
    <m/>
    <m/>
    <m/>
    <m/>
    <m/>
    <m/>
    <x v="1615"/>
    <n v="762.79999999999927"/>
    <n v="2013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872"/>
    <n v="1836.44"/>
    <x v="0"/>
    <m/>
    <m/>
    <m/>
    <m/>
    <m/>
    <m/>
    <m/>
    <m/>
    <m/>
    <m/>
    <m/>
    <m/>
    <x v="1616"/>
    <n v="-116.59999999999991"/>
    <n v="2013"/>
    <s v="Centrally Managed "/>
    <s v="Staff related Cost"/>
    <x v="1"/>
    <s v="Section 06 - Staff Training                                                                         "/>
    <s v="OSVP"/>
    <s v="OSGE"/>
  </r>
  <r>
    <x v="1448"/>
    <s v="330301"/>
    <x v="275"/>
    <s v="811512"/>
    <x v="5"/>
    <x v="32"/>
    <n v="0"/>
    <x v="0"/>
    <m/>
    <m/>
    <m/>
    <m/>
    <m/>
    <m/>
    <m/>
    <m/>
    <m/>
    <m/>
    <m/>
    <m/>
    <x v="1474"/>
    <n v="-474.58"/>
    <n v="2013"/>
    <s v="Centrally Managed "/>
    <s v="Staff related Cost"/>
    <x v="1"/>
    <s v="Section 06 - Staff Training                                                                         "/>
    <s v="OSVP"/>
    <s v="OFSD"/>
  </r>
  <r>
    <x v="1385"/>
    <s v="330310"/>
    <x v="164"/>
    <s v="811512"/>
    <x v="5"/>
    <x v="1882"/>
    <n v="4040.17"/>
    <x v="0"/>
    <m/>
    <m/>
    <m/>
    <m/>
    <m/>
    <m/>
    <m/>
    <m/>
    <m/>
    <m/>
    <m/>
    <m/>
    <x v="1617"/>
    <n v="396.09999999999991"/>
    <n v="2013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1886"/>
    <n v="4407.46"/>
    <x v="0"/>
    <m/>
    <m/>
    <m/>
    <m/>
    <m/>
    <m/>
    <m/>
    <m/>
    <m/>
    <m/>
    <m/>
    <m/>
    <x v="1618"/>
    <n v="55.140000000000327"/>
    <n v="2013"/>
    <s v="Centrally Managed "/>
    <s v="Staff related Cost"/>
    <x v="1"/>
    <s v="Section 06 - Staff Training                                                                         "/>
    <s v="OSVP"/>
    <s v="OSGE"/>
  </r>
  <r>
    <x v="1387"/>
    <s v="330400"/>
    <x v="202"/>
    <s v="811512"/>
    <x v="5"/>
    <x v="1855"/>
    <n v="1101.8599999999999"/>
    <x v="0"/>
    <m/>
    <m/>
    <m/>
    <m/>
    <m/>
    <m/>
    <m/>
    <m/>
    <m/>
    <m/>
    <m/>
    <m/>
    <x v="1619"/>
    <n v="-1379.99"/>
    <n v="2013"/>
    <s v="Centrally Managed "/>
    <s v="Staff related Cost"/>
    <x v="1"/>
    <s v="Section 06 - Staff Training                                                                         "/>
    <s v="ORVP"/>
    <s v="ORFS"/>
  </r>
  <r>
    <x v="1388"/>
    <s v="330500"/>
    <x v="203"/>
    <s v="811512"/>
    <x v="5"/>
    <x v="1883"/>
    <n v="3305.59"/>
    <x v="0"/>
    <m/>
    <m/>
    <m/>
    <m/>
    <m/>
    <m/>
    <m/>
    <m/>
    <m/>
    <m/>
    <m/>
    <m/>
    <x v="0"/>
    <n v="3305.59"/>
    <n v="2013"/>
    <s v="Centrally Managed "/>
    <s v="Staff related Cost"/>
    <x v="1"/>
    <s v="Section 06 - Staff Training                                                                         "/>
    <s v="OSVP"/>
    <s v="OSFU"/>
  </r>
  <r>
    <x v="1393"/>
    <s v="340140"/>
    <x v="170"/>
    <s v="811512"/>
    <x v="5"/>
    <x v="1855"/>
    <n v="1101.8599999999999"/>
    <x v="0"/>
    <m/>
    <m/>
    <m/>
    <m/>
    <m/>
    <m/>
    <m/>
    <m/>
    <m/>
    <m/>
    <m/>
    <m/>
    <x v="1542"/>
    <n v="152.67999999999995"/>
    <n v="2013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867"/>
    <n v="7345.76"/>
    <x v="0"/>
    <m/>
    <m/>
    <m/>
    <m/>
    <m/>
    <m/>
    <m/>
    <m/>
    <m/>
    <m/>
    <m/>
    <m/>
    <x v="1620"/>
    <n v="6269.37"/>
    <n v="2013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865"/>
    <n v="2938.31"/>
    <x v="0"/>
    <m/>
    <m/>
    <m/>
    <m/>
    <m/>
    <m/>
    <m/>
    <m/>
    <m/>
    <m/>
    <m/>
    <m/>
    <x v="1621"/>
    <n v="458.04999999999973"/>
    <n v="2013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883"/>
    <n v="3305.59"/>
    <x v="0"/>
    <m/>
    <m/>
    <m/>
    <m/>
    <m/>
    <m/>
    <m/>
    <m/>
    <m/>
    <m/>
    <m/>
    <m/>
    <x v="1622"/>
    <n v="267.22000000000025"/>
    <n v="2013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865"/>
    <n v="2938.31"/>
    <x v="0"/>
    <m/>
    <m/>
    <m/>
    <m/>
    <m/>
    <m/>
    <m/>
    <m/>
    <m/>
    <m/>
    <m/>
    <m/>
    <x v="1623"/>
    <n v="-450.61999999999989"/>
    <n v="2013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219"/>
    <s v="811512"/>
    <x v="5"/>
    <x v="1864"/>
    <n v="2571.02"/>
    <x v="0"/>
    <m/>
    <m/>
    <m/>
    <m/>
    <m/>
    <m/>
    <m/>
    <m/>
    <m/>
    <m/>
    <m/>
    <m/>
    <x v="1624"/>
    <n v="-753.24000000000024"/>
    <n v="2013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869"/>
    <n v="3672.88"/>
    <x v="0"/>
    <m/>
    <m/>
    <m/>
    <m/>
    <m/>
    <m/>
    <m/>
    <m/>
    <m/>
    <m/>
    <m/>
    <m/>
    <x v="1625"/>
    <n v="-3419.51"/>
    <n v="2013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863"/>
    <n v="1469.15"/>
    <x v="0"/>
    <m/>
    <m/>
    <m/>
    <m/>
    <m/>
    <m/>
    <m/>
    <m/>
    <m/>
    <m/>
    <m/>
    <m/>
    <x v="1626"/>
    <n v="-96.179999999999836"/>
    <n v="2013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869"/>
    <n v="3672.88"/>
    <x v="0"/>
    <m/>
    <m/>
    <m/>
    <m/>
    <m/>
    <m/>
    <m/>
    <m/>
    <m/>
    <m/>
    <m/>
    <m/>
    <x v="1627"/>
    <n v="-392.96000000000004"/>
    <n v="2013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858"/>
    <n v="4774.75"/>
    <x v="0"/>
    <m/>
    <m/>
    <m/>
    <m/>
    <m/>
    <m/>
    <m/>
    <m/>
    <m/>
    <m/>
    <m/>
    <m/>
    <x v="1628"/>
    <n v="-61.579999999999927"/>
    <n v="2013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864"/>
    <n v="2571.02"/>
    <x v="0"/>
    <m/>
    <m/>
    <m/>
    <m/>
    <m/>
    <m/>
    <m/>
    <m/>
    <m/>
    <m/>
    <m/>
    <m/>
    <x v="1629"/>
    <n v="755.31999999999994"/>
    <n v="2013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865"/>
    <n v="2938.31"/>
    <x v="0"/>
    <m/>
    <m/>
    <m/>
    <m/>
    <m/>
    <m/>
    <m/>
    <m/>
    <m/>
    <m/>
    <m/>
    <m/>
    <x v="1630"/>
    <n v="1480.25"/>
    <n v="2013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865"/>
    <n v="2938.31"/>
    <x v="0"/>
    <m/>
    <m/>
    <m/>
    <m/>
    <m/>
    <m/>
    <m/>
    <m/>
    <m/>
    <m/>
    <m/>
    <m/>
    <x v="1631"/>
    <n v="697.90999999999985"/>
    <n v="2013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883"/>
    <n v="3305.59"/>
    <x v="0"/>
    <m/>
    <m/>
    <m/>
    <m/>
    <m/>
    <m/>
    <m/>
    <m/>
    <m/>
    <m/>
    <m/>
    <m/>
    <x v="1632"/>
    <n v="290.72000000000025"/>
    <n v="2013"/>
    <s v="Centrally Managed "/>
    <s v="Staff related Cost"/>
    <x v="1"/>
    <s v="Section 06 - Staff Training                                                                         "/>
    <s v="OIVP"/>
    <s v="ONRI"/>
  </r>
  <r>
    <x v="1427"/>
    <s v="340430"/>
    <x v="263"/>
    <s v="811512"/>
    <x v="5"/>
    <x v="32"/>
    <n v="0"/>
    <x v="0"/>
    <m/>
    <m/>
    <m/>
    <m/>
    <m/>
    <m/>
    <m/>
    <m/>
    <m/>
    <m/>
    <m/>
    <m/>
    <x v="1447"/>
    <n v="-237.27"/>
    <n v="2013"/>
    <s v="Centrally Managed "/>
    <s v="Staff related Cost"/>
    <x v="1"/>
    <s v="Section 06 - Staff Training                                                                         "/>
    <s v="OIVP"/>
    <s v="ONRI"/>
  </r>
  <r>
    <x v="1474"/>
    <s v="340440"/>
    <x v="302"/>
    <s v="811512"/>
    <x v="5"/>
    <x v="32"/>
    <n v="0"/>
    <x v="0"/>
    <m/>
    <m/>
    <m/>
    <m/>
    <m/>
    <m/>
    <m/>
    <m/>
    <m/>
    <m/>
    <m/>
    <m/>
    <x v="1472"/>
    <n v="-302.8"/>
    <n v="2013"/>
    <s v="Centrally Managed "/>
    <s v="Staff related Cost"/>
    <x v="1"/>
    <s v="Section 06 - Staff Training                                                                         "/>
    <s v="OIVP"/>
    <s v="ONRI"/>
  </r>
  <r>
    <x v="1428"/>
    <s v="340500"/>
    <x v="264"/>
    <s v="811512"/>
    <x v="5"/>
    <x v="32"/>
    <n v="0"/>
    <x v="0"/>
    <m/>
    <m/>
    <m/>
    <m/>
    <m/>
    <m/>
    <m/>
    <m/>
    <m/>
    <m/>
    <m/>
    <m/>
    <x v="1633"/>
    <n v="-1265.01"/>
    <n v="2013"/>
    <s v="Centrally Managed "/>
    <s v="Staff related Cost"/>
    <x v="1"/>
    <s v="Section 06 - Staff Training                                                                         "/>
    <s v="OIVP"/>
    <s v="ONEC"/>
  </r>
  <r>
    <x v="1429"/>
    <s v="340510"/>
    <x v="265"/>
    <s v="811512"/>
    <x v="5"/>
    <x v="32"/>
    <n v="0"/>
    <x v="0"/>
    <m/>
    <m/>
    <m/>
    <m/>
    <m/>
    <m/>
    <m/>
    <m/>
    <m/>
    <m/>
    <m/>
    <m/>
    <x v="1634"/>
    <n v="-3623.66"/>
    <n v="2013"/>
    <s v="Centrally Managed "/>
    <s v="Staff related Cost"/>
    <x v="1"/>
    <s v="Section 06 - Staff Training                                                                         "/>
    <s v="OIVP"/>
    <s v="ONEC"/>
  </r>
  <r>
    <x v="1430"/>
    <s v="340520"/>
    <x v="266"/>
    <s v="811512"/>
    <x v="5"/>
    <x v="32"/>
    <n v="0"/>
    <x v="0"/>
    <m/>
    <m/>
    <m/>
    <m/>
    <m/>
    <m/>
    <m/>
    <m/>
    <m/>
    <m/>
    <m/>
    <m/>
    <x v="1635"/>
    <n v="-3350.28"/>
    <n v="2013"/>
    <s v="Centrally Managed "/>
    <s v="Staff related Cost"/>
    <x v="1"/>
    <s v="Section 06 - Staff Training                                                                         "/>
    <s v="OIVP"/>
    <s v="ONEC"/>
  </r>
  <r>
    <x v="1431"/>
    <s v="340530"/>
    <x v="267"/>
    <s v="811512"/>
    <x v="5"/>
    <x v="32"/>
    <n v="0"/>
    <x v="0"/>
    <m/>
    <m/>
    <m/>
    <m/>
    <m/>
    <m/>
    <m/>
    <m/>
    <m/>
    <m/>
    <m/>
    <m/>
    <x v="1636"/>
    <n v="-4174.9799999999996"/>
    <n v="2013"/>
    <s v="Centrally Managed "/>
    <s v="Staff related Cost"/>
    <x v="1"/>
    <s v="Section 06 - Staff Training                                                                         "/>
    <s v="OIVP"/>
    <s v="ONEC"/>
  </r>
  <r>
    <x v="1432"/>
    <s v="340600"/>
    <x v="268"/>
    <s v="811512"/>
    <x v="5"/>
    <x v="32"/>
    <n v="0"/>
    <x v="0"/>
    <m/>
    <m/>
    <m/>
    <m/>
    <m/>
    <m/>
    <m/>
    <m/>
    <m/>
    <m/>
    <m/>
    <m/>
    <x v="1637"/>
    <n v="-910.88"/>
    <n v="2013"/>
    <s v="Centrally Managed "/>
    <s v="Staff related Cost"/>
    <x v="1"/>
    <s v="Section 06 - Staff Training                                                                         "/>
    <s v="OIVP"/>
    <s v="OITC"/>
  </r>
  <r>
    <x v="1433"/>
    <s v="340610"/>
    <x v="269"/>
    <s v="811512"/>
    <x v="5"/>
    <x v="32"/>
    <n v="0"/>
    <x v="0"/>
    <m/>
    <m/>
    <m/>
    <m/>
    <m/>
    <m/>
    <m/>
    <m/>
    <m/>
    <m/>
    <m/>
    <m/>
    <x v="1638"/>
    <n v="-5858.63"/>
    <n v="2013"/>
    <s v="Centrally Managed "/>
    <s v="Staff related Cost"/>
    <x v="1"/>
    <s v="Section 06 - Staff Training                                                                         "/>
    <s v="OIVP"/>
    <s v="OITC"/>
  </r>
  <r>
    <x v="1434"/>
    <s v="340620"/>
    <x v="270"/>
    <s v="811512"/>
    <x v="5"/>
    <x v="32"/>
    <n v="0"/>
    <x v="0"/>
    <m/>
    <m/>
    <m/>
    <m/>
    <m/>
    <m/>
    <m/>
    <m/>
    <m/>
    <m/>
    <m/>
    <m/>
    <x v="1639"/>
    <n v="-6183.77"/>
    <n v="2013"/>
    <s v="Centrally Managed "/>
    <s v="Staff related Cost"/>
    <x v="1"/>
    <s v="Section 06 - Staff Training                                                                         "/>
    <s v="OIVP"/>
    <s v="OITC"/>
  </r>
  <r>
    <x v="1443"/>
    <s v="340630"/>
    <x v="273"/>
    <s v="811512"/>
    <x v="5"/>
    <x v="32"/>
    <n v="0"/>
    <x v="0"/>
    <m/>
    <m/>
    <m/>
    <m/>
    <m/>
    <m/>
    <m/>
    <m/>
    <m/>
    <m/>
    <m/>
    <m/>
    <x v="1640"/>
    <n v="-1059.93"/>
    <n v="2013"/>
    <s v="Centrally Managed "/>
    <s v="Staff related Cost"/>
    <x v="1"/>
    <s v="Section 06 - Staff Training                                                                         "/>
    <s v="OIVP"/>
    <s v="OITC"/>
  </r>
  <r>
    <x v="1475"/>
    <s v="340640"/>
    <x v="303"/>
    <s v="811512"/>
    <x v="5"/>
    <x v="32"/>
    <n v="0"/>
    <x v="0"/>
    <m/>
    <m/>
    <m/>
    <m/>
    <m/>
    <m/>
    <m/>
    <m/>
    <m/>
    <m/>
    <m/>
    <m/>
    <x v="1641"/>
    <n v="-682.63"/>
    <n v="2013"/>
    <s v="Centrally Managed "/>
    <s v="Staff related Cost"/>
    <x v="1"/>
    <s v="Section 06 - Staff Training                                                                         "/>
    <s v="OIVP"/>
    <s v="OFSD"/>
  </r>
  <r>
    <x v="1191"/>
    <s v="102000"/>
    <x v="0"/>
    <s v="811512"/>
    <x v="5"/>
    <x v="1912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913"/>
    <n v="63849.49"/>
    <x v="224"/>
    <n v="36.28"/>
    <n v="170.19"/>
    <n v="81.8"/>
    <n v="35.93"/>
    <n v="146.74"/>
    <n v="-23.22"/>
    <n v="297.76"/>
    <n v="158.77000000000001"/>
    <n v="16.399999999999999"/>
    <n v="125.03"/>
    <n v="1743.13"/>
    <n v="0"/>
    <x v="1643"/>
    <n v="61044.97"/>
    <n v="2014"/>
    <s v="Centrally Managed "/>
    <s v="Staff related Cost"/>
    <x v="1"/>
    <s v="Section 06 - Staff Training                                                                         "/>
    <s v="UPRST"/>
    <s v="PRST"/>
  </r>
  <r>
    <x v="1193"/>
    <s v="102002"/>
    <x v="220"/>
    <s v="811512"/>
    <x v="5"/>
    <x v="1914"/>
    <m/>
    <x v="223"/>
    <n v="2.79"/>
    <n v="0"/>
    <n v="0"/>
    <n v="0"/>
    <n v="0"/>
    <n v="0"/>
    <m/>
    <n v="0"/>
    <n v="0"/>
    <n v="0"/>
    <n v="0"/>
    <n v="0"/>
    <x v="1644"/>
    <n v="-3.92"/>
    <n v="2014"/>
    <s v="Centrally Managed "/>
    <s v="Staff related Cost"/>
    <x v="1"/>
    <s v="Section 06 - Staff Training                                                                         "/>
    <s v="UPRST"/>
    <s v="CERD"/>
  </r>
  <r>
    <x v="1195"/>
    <s v="102004"/>
    <x v="304"/>
    <s v="811512"/>
    <x v="5"/>
    <x v="32"/>
    <m/>
    <x v="223"/>
    <n v="2.79"/>
    <n v="13.1"/>
    <m/>
    <m/>
    <m/>
    <m/>
    <m/>
    <m/>
    <m/>
    <m/>
    <n v="0"/>
    <n v="0"/>
    <x v="1645"/>
    <n v="-17.02"/>
    <n v="2014"/>
    <s v="Centrally Managed "/>
    <s v="Staff related Cost"/>
    <x v="1"/>
    <s v="Section 06 - Staff Training                                                                         "/>
    <s v="URCOO"/>
    <s v="COSP"/>
  </r>
  <r>
    <x v="1196"/>
    <s v="102005"/>
    <x v="184"/>
    <s v="811512"/>
    <x v="5"/>
    <x v="1914"/>
    <n v="4344.1499999999996"/>
    <x v="225"/>
    <n v="61.39"/>
    <n v="288.01"/>
    <n v="128.54"/>
    <n v="60.81"/>
    <n v="269.02"/>
    <n v="-42.58"/>
    <n v="622.6"/>
    <n v="331.99"/>
    <n v="34.28"/>
    <n v="-9536.31"/>
    <n v="-6285.29"/>
    <n v="0"/>
    <x v="1646"/>
    <n v="18388.11"/>
    <n v="2014"/>
    <s v="Centrally Managed "/>
    <s v="Staff related Cost"/>
    <x v="1"/>
    <s v="Section 06 - Staff Training                                                                         "/>
    <s v="UPRST"/>
    <s v="SECU"/>
  </r>
  <r>
    <x v="1447"/>
    <s v="102006"/>
    <x v="274"/>
    <s v="811512"/>
    <x v="5"/>
    <x v="32"/>
    <n v="1241.19"/>
    <x v="226"/>
    <n v="13.96"/>
    <n v="65.459999999999994"/>
    <n v="29.21"/>
    <n v="11.06"/>
    <n v="48.92"/>
    <n v="-5.81"/>
    <n v="81.19"/>
    <n v="43.29"/>
    <n v="4.47"/>
    <n v="34.1"/>
    <n v="435.78"/>
    <n v="0"/>
    <x v="1647"/>
    <n v="473.94000000000005"/>
    <n v="2014"/>
    <s v="Centrally Managed "/>
    <s v="Staff related Cost"/>
    <x v="1"/>
    <s v="Section 06 - Staff Training                                                                         "/>
    <s v="URCOO"/>
    <s v="PECOD"/>
  </r>
  <r>
    <x v="1451"/>
    <s v="102010"/>
    <x v="278"/>
    <s v="811512"/>
    <x v="5"/>
    <x v="32"/>
    <n v="206.86"/>
    <x v="223"/>
    <n v="2.79"/>
    <n v="26.18"/>
    <n v="11.69"/>
    <n v="69.099999999999994"/>
    <n v="269.02"/>
    <n v="-42.58"/>
    <n v="595.52"/>
    <n v="317.55"/>
    <n v="31.29"/>
    <n v="227.33"/>
    <n v="2905.22"/>
    <n v="0"/>
    <x v="1648"/>
    <n v="-4207.38"/>
    <n v="2014"/>
    <s v="Centrally Managed "/>
    <s v="Staff related Cost"/>
    <x v="1"/>
    <s v="Section 06 - Staff Training                                                                         "/>
    <s v="UPRST"/>
    <s v="GCRD"/>
  </r>
  <r>
    <x v="1452"/>
    <s v="102020"/>
    <x v="279"/>
    <s v="811512"/>
    <x v="5"/>
    <x v="32"/>
    <n v="413.73"/>
    <x v="227"/>
    <n v="11.16"/>
    <n v="52.36"/>
    <n v="17.52"/>
    <n v="8.2899999999999991"/>
    <n v="36.69"/>
    <n v="-5.81"/>
    <n v="81.19"/>
    <n v="28.87"/>
    <n v="2.98"/>
    <n v="22.73"/>
    <n v="290.52"/>
    <n v="0"/>
    <x v="1649"/>
    <n v="-136.13999999999987"/>
    <n v="2014"/>
    <s v="Centrally Managed "/>
    <s v="Staff related Cost"/>
    <x v="1"/>
    <s v="Section 06 - Staff Training                                                                         "/>
    <s v="UPRST"/>
    <s v="SEOG"/>
  </r>
  <r>
    <x v="1453"/>
    <s v="102030"/>
    <x v="222"/>
    <s v="811512"/>
    <x v="5"/>
    <x v="32"/>
    <n v="4551.0200000000004"/>
    <x v="228"/>
    <n v="55.81"/>
    <n v="274.93"/>
    <n v="128.53"/>
    <n v="60.81"/>
    <n v="269.02999999999997"/>
    <n v="-38.71"/>
    <n v="514.33000000000004"/>
    <n v="274.25"/>
    <n v="26.82"/>
    <n v="204.6"/>
    <n v="2614.6999999999998"/>
    <n v="0"/>
    <x v="1650"/>
    <n v="144.59000000000106"/>
    <n v="2014"/>
    <s v="Centrally Managed "/>
    <s v="Staff related Cost"/>
    <x v="1"/>
    <s v="Section 06 - Staff Training                                                                         "/>
    <s v="UPRST"/>
    <s v="CERD"/>
  </r>
  <r>
    <x v="1197"/>
    <s v="102100"/>
    <x v="185"/>
    <s v="811512"/>
    <x v="5"/>
    <x v="1915"/>
    <n v="92688.87"/>
    <x v="229"/>
    <n v="27.91"/>
    <n v="130.9"/>
    <n v="46.75"/>
    <n v="22.11"/>
    <n v="97.82"/>
    <n v="-15.48"/>
    <n v="216.56"/>
    <n v="144.35"/>
    <n v="14.9"/>
    <n v="102.3"/>
    <n v="1307.3499999999999"/>
    <n v="0"/>
    <x v="1651"/>
    <n v="90582.17"/>
    <n v="2014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212"/>
    <s v="811512"/>
    <x v="5"/>
    <x v="1916"/>
    <n v="827.46"/>
    <x v="227"/>
    <n v="8.36"/>
    <n v="39.28"/>
    <n v="17.52"/>
    <n v="8.2899999999999991"/>
    <n v="36.69"/>
    <n v="-5.81"/>
    <n v="81.19"/>
    <n v="43.29"/>
    <n v="2.98"/>
    <n v="22.73"/>
    <n v="290.52"/>
    <n v="0"/>
    <x v="1652"/>
    <n v="279.05000000000007"/>
    <n v="2014"/>
    <s v="Centrally Managed "/>
    <s v="Staff related Cost"/>
    <x v="1"/>
    <s v="Section 06 - Staff Training                                                                         "/>
    <s v="URCOO"/>
    <s v="COPB"/>
  </r>
  <r>
    <x v="1454"/>
    <s v="102112"/>
    <x v="280"/>
    <s v="811512"/>
    <x v="5"/>
    <x v="32"/>
    <n v="2482.37"/>
    <x v="229"/>
    <n v="25.1"/>
    <n v="117.82"/>
    <n v="52.58"/>
    <n v="27.64"/>
    <n v="122.29"/>
    <n v="-19.350000000000001"/>
    <n v="243.62"/>
    <n v="115.47"/>
    <n v="10.43"/>
    <n v="79.56"/>
    <n v="1016.82"/>
    <n v="0"/>
    <x v="1653"/>
    <n v="679.15999999999985"/>
    <n v="2014"/>
    <s v="Centrally Managed "/>
    <s v="Staff related Cost"/>
    <x v="1"/>
    <s v="Section 06 - Staff Training                                                                         "/>
    <s v="URCOO"/>
    <s v="COPB"/>
  </r>
  <r>
    <x v="1455"/>
    <s v="102114"/>
    <x v="281"/>
    <s v="811512"/>
    <x v="5"/>
    <x v="32"/>
    <n v="2689.24"/>
    <x v="230"/>
    <n v="36.28"/>
    <n v="157.09"/>
    <n v="70.11"/>
    <n v="33.17"/>
    <n v="146.74"/>
    <n v="-23.22"/>
    <n v="324.83"/>
    <n v="158.77000000000001"/>
    <n v="16.399999999999999"/>
    <n v="125.03"/>
    <n v="1597.87"/>
    <n v="0"/>
    <x v="1654"/>
    <n v="31.569999999999709"/>
    <n v="2014"/>
    <s v="Centrally Managed "/>
    <s v="Staff related Cost"/>
    <x v="1"/>
    <s v="Section 06 - Staff Training                                                                         "/>
    <s v="URCOO"/>
    <s v="COPB"/>
  </r>
  <r>
    <x v="1456"/>
    <s v="102122"/>
    <x v="282"/>
    <s v="811512"/>
    <x v="5"/>
    <x v="32"/>
    <n v="827.46"/>
    <x v="231"/>
    <n v="11.16"/>
    <n v="52.36"/>
    <n v="29.21"/>
    <n v="13.82"/>
    <n v="61.14"/>
    <n v="-9.67"/>
    <n v="135.35"/>
    <n v="72.16"/>
    <n v="7.46"/>
    <n v="56.83"/>
    <n v="726.3"/>
    <n v="0"/>
    <x v="1655"/>
    <n v="-333.13999999999987"/>
    <n v="2014"/>
    <s v="Centrally Managed "/>
    <s v="Staff related Cost"/>
    <x v="1"/>
    <s v="Section 06 - Staff Training                                                                         "/>
    <s v="UPRST"/>
    <s v="SIEO"/>
  </r>
  <r>
    <x v="1416"/>
    <s v="102130"/>
    <x v="253"/>
    <s v="811512"/>
    <x v="5"/>
    <x v="32"/>
    <n v="1654.92"/>
    <x v="226"/>
    <n v="13.96"/>
    <n v="65.459999999999994"/>
    <n v="29.21"/>
    <n v="13.82"/>
    <n v="61.14"/>
    <n v="-9.67"/>
    <n v="135.35"/>
    <n v="86.61"/>
    <n v="8.94"/>
    <n v="68.2"/>
    <n v="871.57"/>
    <n v="0"/>
    <x v="1656"/>
    <n v="304.71000000000004"/>
    <n v="2014"/>
    <s v="Centrally Managed "/>
    <s v="Staff related Cost"/>
    <x v="1"/>
    <s v="Section 06 - Staff Training                                                                         "/>
    <s v="URCOO"/>
    <s v="OPSC"/>
  </r>
  <r>
    <x v="1457"/>
    <s v="102150"/>
    <x v="223"/>
    <s v="811512"/>
    <x v="5"/>
    <x v="32"/>
    <n v="3723.56"/>
    <x v="232"/>
    <n v="41.85"/>
    <n v="196.36"/>
    <n v="81.8"/>
    <n v="35.93"/>
    <n v="146.74"/>
    <n v="-21.29"/>
    <n v="270.69"/>
    <n v="158.77000000000001"/>
    <n v="16.399999999999999"/>
    <n v="125.03"/>
    <n v="1452.63"/>
    <n v="0"/>
    <x v="1657"/>
    <n v="1200.6599999999999"/>
    <n v="2014"/>
    <s v="Centrally Managed "/>
    <s v="Staff related Cost"/>
    <x v="1"/>
    <s v="Section 06 - Staff Training                                                                         "/>
    <s v="URCOO"/>
    <s v="COSP"/>
  </r>
  <r>
    <x v="1458"/>
    <s v="102160"/>
    <x v="283"/>
    <s v="811512"/>
    <x v="5"/>
    <x v="32"/>
    <m/>
    <x v="231"/>
    <n v="13.96"/>
    <n v="78.540000000000006"/>
    <n v="40.9"/>
    <n v="19.350000000000001"/>
    <n v="97.82"/>
    <n v="-13.55"/>
    <n v="189.49"/>
    <n v="101.04"/>
    <n v="11.92"/>
    <n v="90.94"/>
    <n v="1016.82"/>
    <n v="0"/>
    <x v="1658"/>
    <n v="-1651.71"/>
    <n v="2014"/>
    <s v="Centrally Managed "/>
    <s v="Staff related Cost"/>
    <x v="1"/>
    <s v="Section 06 - Staff Training                                                                         "/>
    <s v="URCOO"/>
    <s v="COPM"/>
  </r>
  <r>
    <x v="1459"/>
    <s v="102170"/>
    <x v="284"/>
    <s v="811512"/>
    <x v="5"/>
    <x v="32"/>
    <n v="206.86"/>
    <x v="223"/>
    <n v="2.79"/>
    <n v="13.1"/>
    <n v="5.84"/>
    <n v="2.76"/>
    <n v="12.23"/>
    <n v="-1.94"/>
    <n v="27.07"/>
    <n v="14.43"/>
    <n v="1.5"/>
    <n v="11.36"/>
    <n v="145.25"/>
    <n v="0"/>
    <x v="1642"/>
    <n v="-28.659999999999968"/>
    <n v="2014"/>
    <s v="Centrally Managed "/>
    <s v="Staff related Cost"/>
    <x v="1"/>
    <s v="Section 06 - Staff Training                                                                         "/>
    <s v="URCOO"/>
    <s v="COBD"/>
  </r>
  <r>
    <x v="1449"/>
    <s v="102210"/>
    <x v="276"/>
    <s v="811512"/>
    <x v="5"/>
    <x v="160"/>
    <n v="3534.32"/>
    <x v="231"/>
    <n v="11.16"/>
    <n v="52.36"/>
    <n v="23.36"/>
    <n v="11.06"/>
    <n v="48.92"/>
    <n v="-7.73"/>
    <n v="108.27"/>
    <n v="57.74"/>
    <n v="5.96"/>
    <n v="56.83"/>
    <n v="726.3"/>
    <n v="0"/>
    <x v="1659"/>
    <n v="2435.61"/>
    <n v="2014"/>
    <s v="Centrally Managed "/>
    <s v="Staff related Cost"/>
    <x v="1"/>
    <s v="Section 06 - Staff Training                                                                         "/>
    <s v="URCOO"/>
    <s v="COO"/>
  </r>
  <r>
    <x v="1199"/>
    <s v="103010"/>
    <x v="4"/>
    <s v="811512"/>
    <x v="5"/>
    <x v="1917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918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919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918"/>
    <n v="206.86"/>
    <x v="227"/>
    <n v="8.36"/>
    <n v="39.28"/>
    <n v="17.52"/>
    <n v="11.06"/>
    <n v="48.92"/>
    <n v="-7.73"/>
    <n v="81.19"/>
    <n v="43.29"/>
    <n v="4.47"/>
    <n v="34.1"/>
    <n v="435.78"/>
    <n v="0"/>
    <x v="1661"/>
    <n v="-512.74999999999989"/>
    <n v="2014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919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918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919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920"/>
    <n v="206.86"/>
    <x v="227"/>
    <n v="8.36"/>
    <n v="39.28"/>
    <n v="17.52"/>
    <n v="8.2899999999999991"/>
    <n v="36.69"/>
    <n v="-5.81"/>
    <n v="54.14"/>
    <n v="43.29"/>
    <n v="4.47"/>
    <n v="34.1"/>
    <n v="435.78"/>
    <n v="0"/>
    <x v="1662"/>
    <n v="-472.61999999999989"/>
    <n v="2014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922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923"/>
    <n v="206.86"/>
    <x v="227"/>
    <n v="8.36"/>
    <n v="39.28"/>
    <n v="17.52"/>
    <n v="8.2899999999999991"/>
    <n v="36.69"/>
    <n v="-5.81"/>
    <n v="81.19"/>
    <n v="43.29"/>
    <n v="2.98"/>
    <n v="22.73"/>
    <n v="290.52"/>
    <n v="0"/>
    <x v="1652"/>
    <n v="-341.54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923"/>
    <n v="206.86"/>
    <x v="233"/>
    <n v="5.58"/>
    <n v="26.18"/>
    <n v="11.69"/>
    <n v="5.53"/>
    <n v="24.45"/>
    <n v="-3.87"/>
    <n v="54.14"/>
    <n v="28.87"/>
    <n v="2.98"/>
    <n v="22.73"/>
    <n v="290.52"/>
    <n v="0"/>
    <x v="1663"/>
    <n v="-264.17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923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923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924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923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923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92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923"/>
    <n v="206.86"/>
    <x v="227"/>
    <n v="8.36"/>
    <n v="39.28"/>
    <n v="11.69"/>
    <n v="5.53"/>
    <n v="24.45"/>
    <n v="-3.87"/>
    <n v="54.14"/>
    <n v="28.87"/>
    <n v="4.47"/>
    <n v="22.73"/>
    <n v="290.52"/>
    <n v="0"/>
    <x v="1664"/>
    <n v="-282.67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923"/>
    <n v="206.86"/>
    <x v="227"/>
    <n v="8.36"/>
    <n v="39.28"/>
    <n v="17.52"/>
    <n v="8.2899999999999991"/>
    <n v="36.69"/>
    <n v="-3.87"/>
    <n v="81.19"/>
    <n v="43.29"/>
    <n v="2.98"/>
    <n v="22.73"/>
    <n v="290.52"/>
    <n v="0"/>
    <x v="1665"/>
    <n v="-343.4899999999999"/>
    <n v="2014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921"/>
    <m/>
    <x v="223"/>
    <n v="2.79"/>
    <n v="13.1"/>
    <n v="5.84"/>
    <n v="2.76"/>
    <n v="12.23"/>
    <n v="-1.94"/>
    <n v="54.14"/>
    <n v="14.43"/>
    <n v="1.5"/>
    <n v="11.36"/>
    <n v="145.25"/>
    <n v="0"/>
    <x v="1666"/>
    <n v="-262.58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923"/>
    <n v="206.86"/>
    <x v="227"/>
    <n v="8.36"/>
    <n v="39.28"/>
    <n v="17.52"/>
    <n v="8.2899999999999991"/>
    <n v="36.69"/>
    <n v="-5.81"/>
    <n v="54.14"/>
    <n v="28.87"/>
    <n v="2.98"/>
    <n v="22.73"/>
    <n v="290.52"/>
    <n v="0"/>
    <x v="1667"/>
    <n v="-300.07999999999993"/>
    <n v="2014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923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920"/>
    <n v="206.86"/>
    <x v="227"/>
    <n v="8.36"/>
    <n v="39.28"/>
    <n v="17.52"/>
    <n v="8.2899999999999991"/>
    <n v="36.69"/>
    <n v="-5.81"/>
    <n v="81.19"/>
    <n v="28.87"/>
    <n v="2.98"/>
    <n v="22.73"/>
    <n v="435.78"/>
    <n v="0"/>
    <x v="1668"/>
    <n v="-472.39"/>
    <n v="2014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923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921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923"/>
    <n v="206.86"/>
    <x v="227"/>
    <n v="8.36"/>
    <n v="39.28"/>
    <n v="17.52"/>
    <n v="8.2899999999999991"/>
    <n v="36.69"/>
    <n v="-3.87"/>
    <n v="81.19"/>
    <n v="43.29"/>
    <n v="4.47"/>
    <n v="34.1"/>
    <n v="435.78"/>
    <n v="0"/>
    <x v="1669"/>
    <n v="-501.61"/>
    <n v="2014"/>
    <s v="Centrally Managed "/>
    <s v="Staff related Cost"/>
    <x v="1"/>
    <s v="Section 06 - Staff Training                                                                         "/>
    <s v="BOARD"/>
    <s v="BDIR"/>
  </r>
  <r>
    <x v="1417"/>
    <s v="103190"/>
    <x v="254"/>
    <s v="811512"/>
    <x v="5"/>
    <x v="32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418"/>
    <s v="103192"/>
    <x v="255"/>
    <s v="811512"/>
    <x v="5"/>
    <x v="32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419"/>
    <s v="103200"/>
    <x v="256"/>
    <s v="811512"/>
    <x v="5"/>
    <x v="32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420"/>
    <s v="103202"/>
    <x v="257"/>
    <s v="811512"/>
    <x v="5"/>
    <x v="32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BOARD"/>
    <s v="BDIR"/>
  </r>
  <r>
    <x v="1235"/>
    <s v="202000"/>
    <x v="40"/>
    <s v="811512"/>
    <x v="5"/>
    <x v="1921"/>
    <n v="206.86"/>
    <x v="231"/>
    <n v="11.16"/>
    <n v="52.36"/>
    <n v="5.84"/>
    <n v="0"/>
    <n v="12.23"/>
    <n v="-1.94"/>
    <n v="27.07"/>
    <n v="14.43"/>
    <n v="1.5"/>
    <n v="11.36"/>
    <n v="145.25"/>
    <n v="0"/>
    <x v="1670"/>
    <n v="-76.88"/>
    <n v="2014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925"/>
    <n v="87581.78"/>
    <x v="234"/>
    <n v="25.1"/>
    <n v="117.82"/>
    <n v="58.42"/>
    <n v="24.87"/>
    <n v="110.06"/>
    <n v="-19.350000000000001"/>
    <n v="270.69"/>
    <n v="101.04"/>
    <n v="10.43"/>
    <n v="79.56"/>
    <n v="1016.82"/>
    <n v="0"/>
    <x v="1671"/>
    <n v="85776.22"/>
    <n v="2014"/>
    <s v="Centrally Managed "/>
    <s v="Staff related Cost"/>
    <x v="1"/>
    <s v="Section 06 - Staff Training                                                                         "/>
    <s v="CSVP"/>
    <s v="CSVP"/>
  </r>
  <r>
    <x v="1241"/>
    <s v="202087"/>
    <x v="187"/>
    <s v="811512"/>
    <x v="5"/>
    <x v="192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CSVP"/>
    <s v="CSVP"/>
  </r>
  <r>
    <x v="1442"/>
    <s v="202093"/>
    <x v="272"/>
    <s v="811512"/>
    <x v="5"/>
    <x v="32"/>
    <n v="1241.19"/>
    <x v="235"/>
    <n v="16.739999999999998"/>
    <n v="78.540000000000006"/>
    <n v="35.049999999999997"/>
    <n v="16.59"/>
    <n v="73.37"/>
    <n v="-11.61"/>
    <n v="162.43"/>
    <n v="86.61"/>
    <n v="7.46"/>
    <n v="56.83"/>
    <n v="726.3"/>
    <n v="0"/>
    <x v="1672"/>
    <n v="-13.869999999999891"/>
    <n v="2014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921"/>
    <n v="206.86"/>
    <x v="223"/>
    <n v="2.79"/>
    <n v="13.1"/>
    <n v="5.84"/>
    <n v="2.76"/>
    <n v="12.23"/>
    <n v="-1.94"/>
    <n v="27.07"/>
    <n v="14.43"/>
    <n v="1.5"/>
    <n v="11.36"/>
    <n v="0"/>
    <n v="0"/>
    <x v="1673"/>
    <n v="116.59000000000002"/>
    <n v="2014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923"/>
    <n v="19303.95"/>
    <x v="227"/>
    <n v="8.36"/>
    <n v="39.28"/>
    <n v="17.52"/>
    <n v="11.06"/>
    <n v="48.92"/>
    <n v="-7.73"/>
    <n v="81.19"/>
    <n v="43.29"/>
    <n v="4.47"/>
    <n v="34.1"/>
    <n v="435.78"/>
    <n v="0"/>
    <x v="1661"/>
    <n v="18584.34"/>
    <n v="2014"/>
    <s v="Centrally Managed "/>
    <s v="Staff related Cost"/>
    <x v="1"/>
    <s v="Section 06 - Staff Training                                                                         "/>
    <s v="FNVP"/>
    <s v="FNVP"/>
  </r>
  <r>
    <x v="1460"/>
    <s v="203100"/>
    <x v="226"/>
    <s v="811512"/>
    <x v="5"/>
    <x v="32"/>
    <n v="620.59"/>
    <x v="231"/>
    <n v="11.16"/>
    <n v="52.36"/>
    <n v="23.36"/>
    <n v="11.06"/>
    <n v="48.92"/>
    <n v="-7.73"/>
    <n v="108.27"/>
    <n v="57.74"/>
    <n v="5.96"/>
    <n v="45.47"/>
    <n v="581.04"/>
    <n v="0"/>
    <x v="1674"/>
    <n v="-321.49999999999989"/>
    <n v="2014"/>
    <s v="Centrally Managed "/>
    <s v="Staff related Cost"/>
    <x v="1"/>
    <s v="Section 06 - Staff Training                                                                         "/>
    <s v="FNVP"/>
    <s v="FRMB"/>
  </r>
  <r>
    <x v="1461"/>
    <s v="203110"/>
    <x v="285"/>
    <s v="811512"/>
    <x v="5"/>
    <x v="32"/>
    <n v="2275.5100000000002"/>
    <x v="236"/>
    <n v="25.1"/>
    <n v="117.82"/>
    <n v="52.58"/>
    <n v="24.87"/>
    <n v="110.06"/>
    <n v="-11.61"/>
    <n v="189.49"/>
    <n v="101.04"/>
    <n v="10.43"/>
    <n v="79.56"/>
    <n v="1162.0899999999999"/>
    <n v="0"/>
    <x v="1675"/>
    <n v="405.09000000000037"/>
    <n v="2014"/>
    <s v="Centrally Managed "/>
    <s v="Staff related Cost"/>
    <x v="1"/>
    <s v="Section 06 - Staff Training                                                                         "/>
    <s v="FNVP"/>
    <s v="FRMB"/>
  </r>
  <r>
    <x v="1462"/>
    <s v="203120"/>
    <x v="286"/>
    <s v="811512"/>
    <x v="5"/>
    <x v="32"/>
    <n v="1654.92"/>
    <x v="234"/>
    <n v="22.33"/>
    <n v="104.73"/>
    <n v="46.75"/>
    <n v="22.11"/>
    <n v="85.6"/>
    <n v="-11.61"/>
    <n v="162.43"/>
    <n v="101.04"/>
    <n v="10.43"/>
    <n v="90.94"/>
    <n v="1162.0899999999999"/>
    <n v="0"/>
    <x v="1676"/>
    <n v="-152.01999999999975"/>
    <n v="2014"/>
    <s v="Centrally Managed "/>
    <s v="Staff related Cost"/>
    <x v="1"/>
    <s v="Section 06 - Staff Training                                                                         "/>
    <s v="FNVP"/>
    <s v="FRMB"/>
  </r>
  <r>
    <x v="1246"/>
    <s v="210000"/>
    <x v="50"/>
    <s v="811512"/>
    <x v="5"/>
    <x v="1921"/>
    <n v="206.86"/>
    <x v="223"/>
    <n v="2.79"/>
    <n v="13.1"/>
    <n v="5.84"/>
    <n v="2.76"/>
    <m/>
    <n v="-1.94"/>
    <n v="27.07"/>
    <n v="14.43"/>
    <n v="0"/>
    <n v="11.36"/>
    <n v="0"/>
    <n v="0"/>
    <x v="1677"/>
    <n v="130.32"/>
    <n v="2014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926"/>
    <n v="827.4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120.93000000000006"/>
    <n v="2014"/>
    <s v="Centrally Managed "/>
    <s v="Staff related Cost"/>
    <x v="1"/>
    <s v="Section 06 - Staff Training                                                                         "/>
    <s v="ECON"/>
    <s v="ECON"/>
  </r>
  <r>
    <x v="1249"/>
    <s v="220000"/>
    <x v="53"/>
    <s v="811512"/>
    <x v="5"/>
    <x v="1921"/>
    <n v="413.73"/>
    <x v="223"/>
    <n v="2.79"/>
    <n v="13.1"/>
    <n v="0"/>
    <n v="2.76"/>
    <m/>
    <n v="-1.94"/>
    <n v="27.07"/>
    <n v="14.43"/>
    <n v="1.5"/>
    <n v="0"/>
    <n v="145.25"/>
    <n v="0"/>
    <x v="1678"/>
    <n v="207.64000000000001"/>
    <n v="2014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927"/>
    <n v="7448.05"/>
    <x v="234"/>
    <n v="25.1"/>
    <n v="130.9"/>
    <n v="70.11"/>
    <n v="33.17"/>
    <n v="146.74"/>
    <n v="-21.29"/>
    <n v="297.76"/>
    <n v="158.77000000000001"/>
    <n v="17.88"/>
    <n v="136.38999999999999"/>
    <n v="1888.39"/>
    <n v="0"/>
    <x v="1679"/>
    <n v="4554.0300000000007"/>
    <n v="2014"/>
    <s v="Centrally Managed "/>
    <s v="Staff related Cost"/>
    <x v="1"/>
    <s v="Section 06 - Staff Training                                                                         "/>
    <s v="ORVP"/>
    <s v="ORVP"/>
  </r>
  <r>
    <x v="1252"/>
    <s v="230000"/>
    <x v="56"/>
    <s v="811512"/>
    <x v="5"/>
    <x v="1921"/>
    <n v="206.86"/>
    <x v="223"/>
    <n v="2.79"/>
    <n v="13.1"/>
    <n v="5.84"/>
    <n v="2.76"/>
    <n v="12.23"/>
    <n v="0"/>
    <n v="27.07"/>
    <n v="14.43"/>
    <n v="1.5"/>
    <n v="11.36"/>
    <n v="145.25"/>
    <n v="0"/>
    <x v="1680"/>
    <n v="-30.599999999999966"/>
    <n v="2014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927"/>
    <n v="18974.77"/>
    <x v="236"/>
    <n v="22.33"/>
    <n v="91.65"/>
    <n v="40.9"/>
    <n v="16.59"/>
    <n v="73.37"/>
    <n v="-11.61"/>
    <n v="162.43"/>
    <n v="86.61"/>
    <n v="10.43"/>
    <n v="68.2"/>
    <n v="871.57"/>
    <n v="0"/>
    <x v="1681"/>
    <n v="17533.310000000001"/>
    <n v="2014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921"/>
    <n v="206.86"/>
    <x v="223"/>
    <n v="2.79"/>
    <n v="13.1"/>
    <n v="5.84"/>
    <n v="2.76"/>
    <n v="12.23"/>
    <n v="-1.94"/>
    <m/>
    <n v="0"/>
    <n v="0"/>
    <n v="0"/>
    <n v="145.25"/>
    <n v="0"/>
    <x v="1682"/>
    <n v="25.700000000000017"/>
    <n v="2014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928"/>
    <n v="12306.7"/>
    <x v="231"/>
    <n v="8.36"/>
    <n v="39.28"/>
    <n v="17.52"/>
    <n v="8.2899999999999991"/>
    <n v="36.69"/>
    <n v="-7.73"/>
    <n v="108.27"/>
    <n v="43.29"/>
    <n v="4.47"/>
    <n v="34.1"/>
    <n v="435.78"/>
    <n v="0"/>
    <x v="1683"/>
    <n v="11573.900000000001"/>
    <n v="2014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927"/>
    <n v="2689.24"/>
    <x v="234"/>
    <n v="25.1"/>
    <n v="117.82"/>
    <n v="52.58"/>
    <n v="27.64"/>
    <n v="122.29"/>
    <n v="-19.350000000000001"/>
    <n v="270.69"/>
    <n v="144.35"/>
    <n v="14.9"/>
    <n v="113.66"/>
    <n v="1452.63"/>
    <n v="0"/>
    <x v="1684"/>
    <n v="356.82999999999993"/>
    <n v="2014"/>
    <s v="Centrally Managed "/>
    <s v="Staff related Cost"/>
    <x v="1"/>
    <s v="Section 06 - Staff Training                                                                         "/>
    <s v="SEGL"/>
    <s v="SEGL"/>
  </r>
  <r>
    <x v="1257"/>
    <s v="301001"/>
    <x v="61"/>
    <s v="811512"/>
    <x v="5"/>
    <x v="1929"/>
    <m/>
    <x v="237"/>
    <n v="64.180000000000007"/>
    <n v="301.08999999999997"/>
    <n v="134.38"/>
    <n v="0"/>
    <m/>
    <n v="0"/>
    <m/>
    <n v="0"/>
    <n v="0"/>
    <n v="0"/>
    <n v="0"/>
    <n v="0"/>
    <x v="1685"/>
    <n v="-525.48"/>
    <n v="2014"/>
    <s v="Centrally Managed "/>
    <s v="Staff related Cost"/>
    <x v="1"/>
    <s v="Section 06 - Staff Training                                                                         "/>
    <s v="SEGL"/>
    <s v="SEGL"/>
  </r>
  <r>
    <x v="1258"/>
    <s v="301002"/>
    <x v="62"/>
    <s v="811512"/>
    <x v="5"/>
    <x v="1930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1260"/>
    <s v="301090"/>
    <x v="188"/>
    <s v="811512"/>
    <x v="5"/>
    <x v="192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1476"/>
    <s v="301110"/>
    <x v="305"/>
    <s v="811512"/>
    <x v="5"/>
    <x v="32"/>
    <n v="4964.75"/>
    <x v="0"/>
    <n v="0"/>
    <m/>
    <m/>
    <m/>
    <m/>
    <m/>
    <m/>
    <m/>
    <m/>
    <m/>
    <n v="0"/>
    <n v="0"/>
    <x v="0"/>
    <n v="4964.75"/>
    <n v="2014"/>
    <s v="Centrally Managed "/>
    <s v="Staff related Cost"/>
    <x v="1"/>
    <s v="Section 06 - Staff Training                                                                         "/>
    <s v="SEGL"/>
    <s v="SGBA"/>
  </r>
  <r>
    <x v="1463"/>
    <s v="301112"/>
    <x v="287"/>
    <s v="811512"/>
    <x v="5"/>
    <x v="32"/>
    <n v="206.86"/>
    <x v="226"/>
    <n v="13.96"/>
    <n v="65.459999999999994"/>
    <n v="29.21"/>
    <n v="74.63"/>
    <n v="330.16"/>
    <n v="-52.26"/>
    <n v="730.88"/>
    <n v="375.29"/>
    <n v="38.74"/>
    <n v="295.52"/>
    <n v="3776.79"/>
    <n v="0"/>
    <x v="1686"/>
    <n v="-5477.14"/>
    <n v="2014"/>
    <s v="Centrally Managed "/>
    <s v="Staff related Cost"/>
    <x v="1"/>
    <s v="Section 06 - Staff Training                                                                         "/>
    <s v="SEGL"/>
    <s v="SGBA"/>
  </r>
  <r>
    <x v="1477"/>
    <s v="301120"/>
    <x v="227"/>
    <s v="811512"/>
    <x v="5"/>
    <x v="32"/>
    <n v="4757.88"/>
    <x v="0"/>
    <n v="0"/>
    <m/>
    <m/>
    <m/>
    <m/>
    <m/>
    <m/>
    <m/>
    <m/>
    <m/>
    <n v="0"/>
    <n v="0"/>
    <x v="0"/>
    <n v="4757.88"/>
    <n v="2014"/>
    <s v="Centrally Managed "/>
    <s v="Staff related Cost"/>
    <x v="1"/>
    <s v="Section 06 - Staff Training                                                                         "/>
    <s v="SEGL"/>
    <s v="SGPC"/>
  </r>
  <r>
    <x v="1464"/>
    <s v="301122"/>
    <x v="228"/>
    <s v="811512"/>
    <x v="5"/>
    <x v="32"/>
    <n v="413.73"/>
    <x v="238"/>
    <n v="61.39"/>
    <n v="288.01"/>
    <n v="128.54"/>
    <n v="60.81"/>
    <n v="269.02"/>
    <n v="-42.58"/>
    <n v="595.52"/>
    <n v="317.55"/>
    <n v="32.78"/>
    <n v="250.07"/>
    <n v="3195.73"/>
    <n v="0"/>
    <x v="1687"/>
    <n v="-4767.82"/>
    <n v="2014"/>
    <s v="Centrally Managed "/>
    <s v="Staff related Cost"/>
    <x v="1"/>
    <s v="Section 06 - Staff Training                                                                         "/>
    <s v="SEGL"/>
    <s v="SGPC"/>
  </r>
  <r>
    <x v="1261"/>
    <s v="302000"/>
    <x v="213"/>
    <s v="811512"/>
    <x v="5"/>
    <x v="1931"/>
    <n v="2689.24"/>
    <x v="230"/>
    <n v="36.28"/>
    <n v="170.19"/>
    <n v="75.95"/>
    <n v="35.93"/>
    <n v="158.97"/>
    <n v="-25.16"/>
    <n v="324.83"/>
    <n v="158.77000000000001"/>
    <n v="16.399999999999999"/>
    <n v="125.03"/>
    <n v="1597.87"/>
    <n v="0"/>
    <x v="1688"/>
    <n v="-0.42000000000007276"/>
    <n v="2014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29"/>
    <s v="811512"/>
    <x v="5"/>
    <x v="32"/>
    <n v="1241.19"/>
    <x v="235"/>
    <n v="16.739999999999998"/>
    <n v="78.540000000000006"/>
    <n v="35.049999999999997"/>
    <n v="16.59"/>
    <n v="73.37"/>
    <n v="-11.61"/>
    <n v="162.43"/>
    <n v="101.04"/>
    <n v="8.94"/>
    <n v="68.2"/>
    <n v="871.57"/>
    <n v="0"/>
    <x v="1689"/>
    <n v="-186.42000000000007"/>
    <n v="2014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88"/>
    <s v="811512"/>
    <x v="5"/>
    <x v="32"/>
    <n v="2068.65"/>
    <x v="229"/>
    <n v="27.91"/>
    <n v="130.9"/>
    <n v="58.42"/>
    <n v="27.64"/>
    <n v="122.29"/>
    <n v="-17.420000000000002"/>
    <n v="243.62"/>
    <n v="129.9"/>
    <n v="13.42"/>
    <n v="102.3"/>
    <n v="1307.3499999999999"/>
    <n v="0"/>
    <x v="1690"/>
    <n v="-88.909999999999854"/>
    <n v="2014"/>
    <s v="Centrally Managed "/>
    <s v="Staff related Cost"/>
    <x v="1"/>
    <s v="Section 06 - Staff Training                                                                         "/>
    <s v="SEGL"/>
    <s v="SGLS"/>
  </r>
  <r>
    <x v="1410"/>
    <s v="302003"/>
    <x v="289"/>
    <s v="811512"/>
    <x v="5"/>
    <x v="32"/>
    <n v="2275.5100000000002"/>
    <x v="239"/>
    <n v="30.7"/>
    <n v="144.01"/>
    <n v="64.27"/>
    <n v="30.4"/>
    <n v="134.51"/>
    <n v="-21.29"/>
    <n v="297.76"/>
    <n v="158.77000000000001"/>
    <n v="16.399999999999999"/>
    <n v="125.03"/>
    <n v="1597.87"/>
    <n v="0"/>
    <x v="1691"/>
    <n v="-315.27999999999975"/>
    <n v="2014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932"/>
    <n v="2275.5100000000002"/>
    <x v="240"/>
    <n v="33.49"/>
    <n v="157.09"/>
    <n v="70.11"/>
    <n v="33.17"/>
    <n v="146.74"/>
    <n v="-23.22"/>
    <n v="324.83"/>
    <n v="173.22"/>
    <n v="17.88"/>
    <n v="125.03"/>
    <n v="1597.87"/>
    <n v="0"/>
    <x v="1692"/>
    <n v="-394.17000000000007"/>
    <n v="2014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933"/>
    <n v="2275.5100000000002"/>
    <x v="241"/>
    <n v="19.53"/>
    <n v="104.73"/>
    <n v="46.75"/>
    <n v="19.350000000000001"/>
    <n v="85.6"/>
    <n v="-13.55"/>
    <n v="189.49"/>
    <n v="101.04"/>
    <n v="10.43"/>
    <n v="79.56"/>
    <n v="1016.82"/>
    <n v="0"/>
    <x v="1693"/>
    <n v="607.90000000000009"/>
    <n v="2014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934"/>
    <n v="2482.37"/>
    <x v="239"/>
    <n v="27.91"/>
    <n v="130.9"/>
    <n v="52.58"/>
    <n v="24.87"/>
    <n v="110.06"/>
    <n v="-17.420000000000002"/>
    <n v="243.62"/>
    <n v="129.9"/>
    <n v="13.42"/>
    <n v="102.3"/>
    <n v="1307.3499999999999"/>
    <n v="0"/>
    <x v="1694"/>
    <n v="344.52"/>
    <n v="2014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935"/>
    <n v="5047.8100000000004"/>
    <x v="226"/>
    <n v="13.96"/>
    <n v="65.459999999999994"/>
    <n v="29.21"/>
    <n v="13.82"/>
    <n v="61.14"/>
    <n v="-9.67"/>
    <n v="108.27"/>
    <n v="72.16"/>
    <n v="7.46"/>
    <n v="56.83"/>
    <n v="726.3"/>
    <n v="0"/>
    <x v="1695"/>
    <n v="3897.2500000000005"/>
    <n v="2014"/>
    <s v="Centrally Managed "/>
    <s v="Staff related Cost"/>
    <x v="1"/>
    <s v="Section 06 - Staff Training                                                                         "/>
    <s v="URBD"/>
    <s v="CRMU"/>
  </r>
  <r>
    <x v="1421"/>
    <s v="302104"/>
    <x v="258"/>
    <s v="811512"/>
    <x v="5"/>
    <x v="32"/>
    <n v="1448.05"/>
    <x v="241"/>
    <n v="19.53"/>
    <n v="91.65"/>
    <n v="40.9"/>
    <n v="19.350000000000001"/>
    <n v="85.6"/>
    <n v="-13.55"/>
    <n v="189.49"/>
    <n v="86.61"/>
    <n v="8.94"/>
    <n v="68.2"/>
    <n v="871.57"/>
    <n v="0"/>
    <x v="1696"/>
    <n v="-28.100000000000136"/>
    <n v="2014"/>
    <s v="Centrally Managed "/>
    <s v="Staff related Cost"/>
    <x v="1"/>
    <s v="Section 06 - Staff Training                                                                         "/>
    <s v="UPRST"/>
    <s v="GECL"/>
  </r>
  <r>
    <x v="1422"/>
    <s v="302105"/>
    <x v="259"/>
    <s v="811512"/>
    <x v="5"/>
    <x v="32"/>
    <n v="1861.78"/>
    <x v="234"/>
    <n v="22.33"/>
    <n v="104.73"/>
    <n v="46.75"/>
    <n v="22.11"/>
    <n v="97.82"/>
    <n v="-15.48"/>
    <n v="216.56"/>
    <n v="115.47"/>
    <n v="11.92"/>
    <n v="90.94"/>
    <n v="1162.0899999999999"/>
    <n v="0"/>
    <x v="1697"/>
    <n v="-23.559999999999945"/>
    <n v="2014"/>
    <s v="Centrally Managed "/>
    <s v="Staff related Cost"/>
    <x v="1"/>
    <s v="Section 06 - Staff Training                                                                         "/>
    <s v="UPRST"/>
    <s v="GECL"/>
  </r>
  <r>
    <x v="1465"/>
    <s v="302115"/>
    <x v="290"/>
    <s v="811512"/>
    <x v="5"/>
    <x v="32"/>
    <m/>
    <x v="223"/>
    <n v="2.79"/>
    <n v="13.1"/>
    <n v="5.84"/>
    <n v="2.76"/>
    <n v="12.23"/>
    <n v="-1.94"/>
    <n v="27.07"/>
    <n v="14.43"/>
    <n v="1.5"/>
    <n v="11.36"/>
    <n v="145.25"/>
    <n v="0"/>
    <x v="1642"/>
    <n v="-235.51999999999998"/>
    <n v="2014"/>
    <s v="Centrally Managed "/>
    <s v="Staff related Cost"/>
    <x v="1"/>
    <s v="Section 06 - Staff Training                                                                         "/>
    <s v="UPRST"/>
    <s v="GECL"/>
  </r>
  <r>
    <x v="1267"/>
    <s v="302200"/>
    <x v="70"/>
    <s v="811512"/>
    <x v="5"/>
    <x v="1936"/>
    <n v="1448.05"/>
    <x v="235"/>
    <n v="16.739999999999998"/>
    <n v="78.540000000000006"/>
    <n v="35.049999999999997"/>
    <n v="16.59"/>
    <n v="73.37"/>
    <n v="-11.61"/>
    <n v="162.43"/>
    <n v="72.16"/>
    <n v="7.46"/>
    <n v="45.47"/>
    <n v="581.04"/>
    <n v="0"/>
    <x v="1698"/>
    <n v="364.06000000000017"/>
    <n v="2014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937"/>
    <n v="4551.0200000000004"/>
    <x v="242"/>
    <n v="55.81"/>
    <n v="261.83"/>
    <n v="116.86"/>
    <n v="52.52"/>
    <n v="232.33"/>
    <n v="-36.78"/>
    <n v="514.33000000000004"/>
    <n v="288.69"/>
    <n v="29.81"/>
    <n v="215.96"/>
    <n v="2759.96"/>
    <n v="0"/>
    <x v="1699"/>
    <n v="37.239999999999782"/>
    <n v="2014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937"/>
    <n v="5171.6099999999997"/>
    <x v="243"/>
    <n v="66.97"/>
    <n v="314.2"/>
    <n v="140.22"/>
    <n v="66.33"/>
    <n v="281.25"/>
    <n v="-44.51"/>
    <n v="622.6"/>
    <n v="331.99"/>
    <n v="34.28"/>
    <n v="250.07"/>
    <n v="3050.47"/>
    <n v="0"/>
    <x v="1700"/>
    <n v="30.789999999999964"/>
    <n v="2014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926"/>
    <n v="1448.05"/>
    <x v="241"/>
    <n v="19.53"/>
    <n v="91.65"/>
    <n v="40.9"/>
    <n v="19.350000000000001"/>
    <n v="85.6"/>
    <n v="-13.55"/>
    <n v="189.49"/>
    <n v="101.04"/>
    <n v="10.43"/>
    <n v="79.56"/>
    <n v="1016.82"/>
    <n v="0"/>
    <x v="1701"/>
    <n v="-200.62999999999988"/>
    <n v="2014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938"/>
    <n v="2689.24"/>
    <x v="239"/>
    <n v="33.49"/>
    <n v="154.52000000000001"/>
    <n v="-1214.6099999999999"/>
    <n v="33.17"/>
    <n v="146.74"/>
    <n v="-21.29"/>
    <n v="297.76"/>
    <n v="158.77000000000001"/>
    <n v="16.399999999999999"/>
    <n v="125.03"/>
    <n v="1452.63"/>
    <n v="117009.38"/>
    <x v="1702"/>
    <n v="-115515.11"/>
    <n v="2014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913"/>
    <n v="2275.5100000000002"/>
    <x v="239"/>
    <n v="30.7"/>
    <n v="144.01"/>
    <n v="58.42"/>
    <n v="27.64"/>
    <n v="122.29"/>
    <n v="-17.420000000000002"/>
    <n v="243.62"/>
    <n v="158.77000000000001"/>
    <n v="14.9"/>
    <n v="113.66"/>
    <n v="1452.63"/>
    <n v="0"/>
    <x v="1703"/>
    <n v="-86.069999999999709"/>
    <n v="2014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939"/>
    <n v="19687.38"/>
    <x v="244"/>
    <n v="92.08"/>
    <n v="418.91"/>
    <n v="175.26"/>
    <n v="82.91"/>
    <n v="354.61"/>
    <n v="7978.75"/>
    <n v="1666.32"/>
    <n v="435.22"/>
    <n v="28.32"/>
    <n v="193.23"/>
    <n v="3680.43"/>
    <n v="0"/>
    <x v="1704"/>
    <n v="4542.0200000000023"/>
    <n v="2014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192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925"/>
    <n v="1654.92"/>
    <x v="234"/>
    <n v="25.1"/>
    <n v="117.82"/>
    <n v="52.58"/>
    <n v="24.87"/>
    <n v="97.82"/>
    <n v="-15.48"/>
    <n v="216.56"/>
    <n v="115.47"/>
    <n v="11.92"/>
    <n v="90.94"/>
    <n v="1162.0899999999999"/>
    <n v="0"/>
    <x v="1705"/>
    <n v="-254.86999999999966"/>
    <n v="2014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930"/>
    <n v="3516.7"/>
    <x v="245"/>
    <n v="44.64"/>
    <n v="209.47"/>
    <n v="93.47"/>
    <n v="44.23"/>
    <n v="183.43"/>
    <n v="-29.03"/>
    <n v="406.04"/>
    <n v="245.38"/>
    <n v="25.34"/>
    <n v="193.23"/>
    <n v="2469.4499999999998"/>
    <n v="0"/>
    <x v="1706"/>
    <n v="-369.47000000000025"/>
    <n v="2014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937"/>
    <n v="2689.24"/>
    <x v="246"/>
    <n v="47.44"/>
    <n v="222.55"/>
    <n v="99.32"/>
    <n v="46.99"/>
    <n v="207.88"/>
    <n v="-32.909999999999997"/>
    <n v="433.11"/>
    <n v="230.96"/>
    <n v="23.84"/>
    <n v="181.86"/>
    <n v="2324.1799999999998"/>
    <n v="0"/>
    <x v="1707"/>
    <n v="-1115.0700000000002"/>
    <n v="2014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940"/>
    <n v="4964.75"/>
    <x v="243"/>
    <n v="66.97"/>
    <n v="314.2"/>
    <n v="140.22"/>
    <n v="66.33"/>
    <n v="281.25"/>
    <n v="-44.51"/>
    <n v="595.52"/>
    <n v="317.55"/>
    <n v="32.78"/>
    <n v="250.07"/>
    <n v="3195.73"/>
    <n v="0"/>
    <x v="1708"/>
    <n v="-278.30999999999949"/>
    <n v="2014"/>
    <s v="Centrally Managed "/>
    <s v="Staff related Cost"/>
    <x v="1"/>
    <s v="Section 06 - Staff Training                                                                         "/>
    <s v="CSVP"/>
    <s v="CGSP"/>
  </r>
  <r>
    <x v="1478"/>
    <s v="302381"/>
    <x v="306"/>
    <s v="811512"/>
    <x v="5"/>
    <x v="32"/>
    <n v="1861.78"/>
    <x v="0"/>
    <n v="0"/>
    <m/>
    <m/>
    <m/>
    <m/>
    <m/>
    <m/>
    <m/>
    <m/>
    <m/>
    <n v="0"/>
    <n v="0"/>
    <x v="0"/>
    <n v="1861.78"/>
    <n v="2014"/>
    <s v="Centrally Managed "/>
    <s v="Staff related Cost"/>
    <x v="1"/>
    <s v="Section 06 - Staff Training                                                                         "/>
    <s v="UPRST"/>
    <s v="DIRA"/>
  </r>
  <r>
    <x v="1280"/>
    <s v="302400"/>
    <x v="80"/>
    <s v="811512"/>
    <x v="5"/>
    <x v="1941"/>
    <n v="206.86"/>
    <x v="247"/>
    <n v="5.58"/>
    <n v="26.18"/>
    <n v="11.69"/>
    <n v="5.53"/>
    <n v="24.45"/>
    <n v="-3.87"/>
    <n v="54.14"/>
    <n v="28.87"/>
    <n v="2.98"/>
    <n v="22.73"/>
    <n v="167.29"/>
    <n v="0"/>
    <x v="1709"/>
    <n v="-138.74999999999994"/>
    <n v="2014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942"/>
    <n v="6412.8"/>
    <x v="248"/>
    <n v="78.13"/>
    <n v="353.45"/>
    <n v="151.91"/>
    <n v="69.099999999999994"/>
    <n v="305.7"/>
    <n v="-48.38"/>
    <n v="649.66999999999996"/>
    <n v="331.99"/>
    <n v="34.28"/>
    <n v="261.43"/>
    <n v="3341.01"/>
    <n v="0"/>
    <x v="1710"/>
    <n v="854.1899999999996"/>
    <n v="2014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943"/>
    <n v="4964.75"/>
    <x v="249"/>
    <n v="89.3"/>
    <n v="405.83"/>
    <n v="198.64"/>
    <n v="77.38"/>
    <n v="354.61"/>
    <n v="-54.2"/>
    <n v="757.95"/>
    <n v="404.16"/>
    <n v="41.73"/>
    <n v="318.26"/>
    <n v="4067.32"/>
    <n v="0"/>
    <x v="1711"/>
    <n v="-1696.8899999999994"/>
    <n v="2014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925"/>
    <n v="4551.0200000000004"/>
    <x v="225"/>
    <n v="58.59"/>
    <n v="274.91000000000003"/>
    <n v="122.69"/>
    <n v="60.81"/>
    <n v="269.02"/>
    <n v="-42.58"/>
    <n v="595.52"/>
    <n v="317.55"/>
    <n v="32.78"/>
    <n v="250.07"/>
    <n v="3195.73"/>
    <n v="0"/>
    <x v="1712"/>
    <n v="-607.64999999999964"/>
    <n v="2014"/>
    <s v="Centrally Managed "/>
    <s v="Staff related Cost"/>
    <x v="1"/>
    <s v="Section 06 - Staff Training                                                                         "/>
    <s v="CSVP"/>
    <s v="CIMM"/>
  </r>
  <r>
    <x v="1466"/>
    <s v="302406"/>
    <x v="291"/>
    <s v="811512"/>
    <x v="5"/>
    <x v="32"/>
    <n v="9308.9"/>
    <x v="250"/>
    <n v="80.930000000000007"/>
    <n v="392.74"/>
    <n v="169.42"/>
    <n v="96.74"/>
    <n v="427.98"/>
    <n v="-67.760000000000005"/>
    <n v="947.43"/>
    <n v="505.2"/>
    <n v="50.67"/>
    <n v="375.1"/>
    <n v="4793.6099999999997"/>
    <n v="0"/>
    <x v="1713"/>
    <n v="1505.38"/>
    <n v="2014"/>
    <s v="Centrally Managed "/>
    <s v="Staff related Cost"/>
    <x v="1"/>
    <s v="Section 06 - Staff Training                                                                         "/>
    <s v="CSVP"/>
    <s v="CIMM"/>
  </r>
  <r>
    <x v="1467"/>
    <s v="302407"/>
    <x v="292"/>
    <s v="811512"/>
    <x v="5"/>
    <x v="32"/>
    <n v="3723.56"/>
    <x v="232"/>
    <n v="41.85"/>
    <n v="196.36"/>
    <n v="93.47"/>
    <n v="44.23"/>
    <n v="183.43"/>
    <n v="-29.03"/>
    <n v="406.04"/>
    <n v="216.51"/>
    <n v="22.36"/>
    <n v="170.5"/>
    <n v="2178.92"/>
    <n v="0"/>
    <x v="1714"/>
    <n v="180.92999999999984"/>
    <n v="2014"/>
    <s v="Centrally Managed "/>
    <s v="Staff related Cost"/>
    <x v="1"/>
    <s v="Section 06 - Staff Training                                                                         "/>
    <s v="CSVP"/>
    <s v="CIMM"/>
  </r>
  <r>
    <x v="1287"/>
    <s v="303200"/>
    <x v="86"/>
    <s v="811512"/>
    <x v="5"/>
    <x v="1936"/>
    <n v="827.4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120.93000000000006"/>
    <n v="2014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940"/>
    <n v="4964.75"/>
    <x v="238"/>
    <n v="61.39"/>
    <n v="288.01"/>
    <n v="128.54"/>
    <n v="58.05"/>
    <n v="256.8"/>
    <n v="-40.64"/>
    <n v="568.45000000000005"/>
    <n v="288.69"/>
    <n v="29.81"/>
    <n v="227.33"/>
    <n v="3050.47"/>
    <n v="0"/>
    <x v="1715"/>
    <n v="23.140000000000327"/>
    <n v="2014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934"/>
    <n v="3930.43"/>
    <x v="251"/>
    <n v="50.23"/>
    <n v="235.65"/>
    <n v="105.16"/>
    <n v="49.75"/>
    <n v="220.11"/>
    <n v="-34.85"/>
    <n v="487.25"/>
    <n v="259.83"/>
    <n v="26.82"/>
    <n v="204.6"/>
    <n v="2469.4499999999998"/>
    <n v="0"/>
    <x v="1716"/>
    <n v="-163.78999999999951"/>
    <n v="2014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944"/>
    <n v="4964.75"/>
    <x v="252"/>
    <n v="125.57"/>
    <n v="589.1"/>
    <n v="262.89999999999998"/>
    <n v="124.37"/>
    <n v="550.27"/>
    <n v="-87.1"/>
    <n v="1191.06"/>
    <n v="635.11"/>
    <n v="65.56"/>
    <n v="500.12"/>
    <n v="6391.5"/>
    <n v="0"/>
    <x v="1717"/>
    <n v="-5434.25"/>
    <n v="2014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945"/>
    <n v="3723.56"/>
    <x v="253"/>
    <n v="41.85"/>
    <n v="196.36"/>
    <n v="87.63"/>
    <n v="41.46"/>
    <n v="171.2"/>
    <n v="-27.1"/>
    <n v="378.98"/>
    <n v="202.08"/>
    <n v="20.86"/>
    <n v="159.13"/>
    <n v="2033.65"/>
    <n v="0"/>
    <x v="1718"/>
    <n v="400.61000000000013"/>
    <n v="2014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214"/>
    <s v="811512"/>
    <x v="5"/>
    <x v="1923"/>
    <n v="827.46"/>
    <x v="231"/>
    <n v="11.16"/>
    <n v="52.36"/>
    <n v="29.21"/>
    <n v="2.76"/>
    <n v="61.14"/>
    <n v="0"/>
    <n v="108.27"/>
    <n v="57.74"/>
    <n v="5.96"/>
    <n v="45.47"/>
    <n v="726.3"/>
    <n v="0"/>
    <x v="1719"/>
    <n v="-277.38999999999987"/>
    <n v="2014"/>
    <s v="Centrally Managed "/>
    <s v="Staff related Cost"/>
    <x v="1"/>
    <s v="Section 06 - Staff Training                                                                         "/>
    <s v="UPRST"/>
    <s v="GCRD"/>
  </r>
  <r>
    <x v="1298"/>
    <s v="304000"/>
    <x v="97"/>
    <s v="811512"/>
    <x v="5"/>
    <x v="1946"/>
    <n v="1241.19"/>
    <x v="226"/>
    <n v="13.96"/>
    <n v="65.459999999999994"/>
    <n v="29.21"/>
    <n v="13.82"/>
    <n v="61.14"/>
    <n v="0"/>
    <m/>
    <n v="0"/>
    <n v="0"/>
    <n v="0"/>
    <n v="0"/>
    <n v="0"/>
    <x v="1720"/>
    <n v="1051.98"/>
    <n v="2014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925"/>
    <n v="2275.5100000000002"/>
    <x v="236"/>
    <n v="27.91"/>
    <n v="117.82"/>
    <n v="52.58"/>
    <n v="24.87"/>
    <n v="97.82"/>
    <n v="-15.48"/>
    <n v="216.56"/>
    <n v="115.47"/>
    <n v="11.92"/>
    <n v="90.94"/>
    <n v="1162.0899999999999"/>
    <n v="0"/>
    <x v="1721"/>
    <n v="364.02000000000044"/>
    <n v="2014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215"/>
    <s v="811512"/>
    <x v="5"/>
    <x v="1947"/>
    <n v="4137.29"/>
    <x v="232"/>
    <n v="41.85"/>
    <n v="196.36"/>
    <n v="87.63"/>
    <n v="2.76"/>
    <n v="12.23"/>
    <n v="-1.94"/>
    <n v="27.07"/>
    <n v="14.43"/>
    <n v="1.5"/>
    <n v="11.36"/>
    <n v="0"/>
    <n v="0"/>
    <x v="1722"/>
    <n v="3726.0499999999997"/>
    <n v="2014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99"/>
    <s v="811512"/>
    <x v="5"/>
    <x v="1947"/>
    <n v="2689.24"/>
    <x v="254"/>
    <n v="33.49"/>
    <n v="157.09"/>
    <n v="70.11"/>
    <n v="33.17"/>
    <n v="146.74"/>
    <n v="-23.22"/>
    <n v="324.83"/>
    <n v="173.22"/>
    <n v="16.399999999999999"/>
    <n v="125.03"/>
    <n v="1597.87"/>
    <n v="0"/>
    <x v="1723"/>
    <n v="34.4399999999996"/>
    <n v="2014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923"/>
    <n v="620.59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85.939999999999941"/>
    <n v="2014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928"/>
    <n v="1861.78"/>
    <x v="234"/>
    <n v="25.1"/>
    <n v="117.82"/>
    <n v="46.75"/>
    <n v="19.350000000000001"/>
    <n v="85.6"/>
    <n v="-13.55"/>
    <n v="189.49"/>
    <n v="101.04"/>
    <n v="10.43"/>
    <n v="79.56"/>
    <n v="1016.82"/>
    <n v="0"/>
    <x v="1724"/>
    <n v="173.27000000000021"/>
    <n v="2014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945"/>
    <n v="3309.83"/>
    <x v="232"/>
    <n v="44.64"/>
    <n v="209.47"/>
    <n v="93.47"/>
    <n v="44.23"/>
    <n v="195.66"/>
    <n v="-29.03"/>
    <n v="406.04"/>
    <n v="216.51"/>
    <n v="22.36"/>
    <n v="159.13"/>
    <n v="2033.65"/>
    <n v="0"/>
    <x v="1725"/>
    <n v="-104.28999999999996"/>
    <n v="2014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948"/>
    <n v="1861.78"/>
    <x v="236"/>
    <n v="22.33"/>
    <n v="104.73"/>
    <n v="46.75"/>
    <n v="22.11"/>
    <n v="97.82"/>
    <n v="-15.48"/>
    <n v="216.56"/>
    <n v="115.47"/>
    <n v="10.43"/>
    <n v="79.56"/>
    <n v="1016.82"/>
    <n v="0"/>
    <x v="1726"/>
    <n v="135.68999999999983"/>
    <n v="2014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925"/>
    <n v="1241.19"/>
    <x v="235"/>
    <n v="16.739999999999998"/>
    <n v="78.540000000000006"/>
    <n v="35.049999999999997"/>
    <n v="16.59"/>
    <n v="73.37"/>
    <n v="-11.61"/>
    <n v="162.43"/>
    <n v="86.61"/>
    <n v="8.94"/>
    <n v="68.2"/>
    <n v="871.57"/>
    <n v="0"/>
    <x v="1727"/>
    <n v="-171.99"/>
    <n v="2014"/>
    <s v="Centrally Managed "/>
    <s v="Staff related Cost"/>
    <x v="1"/>
    <s v="Section 06 - Staff Training                                                                         "/>
    <s v="FNVP"/>
    <s v="FTRY"/>
  </r>
  <r>
    <x v="1309"/>
    <s v="307300"/>
    <x v="216"/>
    <s v="811512"/>
    <x v="5"/>
    <x v="1949"/>
    <n v="12348.56"/>
    <x v="236"/>
    <n v="22.33"/>
    <n v="104.73"/>
    <n v="40.9"/>
    <n v="19.350000000000001"/>
    <n v="85.6"/>
    <n v="-13.55"/>
    <n v="189.49"/>
    <n v="86.61"/>
    <n v="8.94"/>
    <n v="68.2"/>
    <n v="871.57"/>
    <n v="0"/>
    <x v="1728"/>
    <n v="10855.4"/>
    <n v="2014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925"/>
    <n v="1241.19"/>
    <x v="226"/>
    <n v="11.16"/>
    <n v="52.36"/>
    <n v="23.36"/>
    <n v="11.06"/>
    <n v="48.92"/>
    <n v="-7.73"/>
    <n v="108.27"/>
    <n v="57.74"/>
    <n v="5.96"/>
    <n v="45.47"/>
    <n v="581.04"/>
    <n v="0"/>
    <x v="1729"/>
    <n v="297.96000000000004"/>
    <n v="2014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934"/>
    <n v="2068.65"/>
    <x v="234"/>
    <n v="25.1"/>
    <n v="117.82"/>
    <n v="46.75"/>
    <n v="22.11"/>
    <n v="97.82"/>
    <n v="-15.48"/>
    <n v="243.62"/>
    <n v="129.9"/>
    <n v="13.42"/>
    <n v="102.3"/>
    <n v="1307.3499999999999"/>
    <n v="0"/>
    <x v="1730"/>
    <n v="-32.1599999999994"/>
    <n v="2014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936"/>
    <n v="827.46"/>
    <x v="231"/>
    <n v="13.96"/>
    <n v="65.459999999999994"/>
    <n v="35.049999999999997"/>
    <n v="16.59"/>
    <n v="73.37"/>
    <n v="-7.73"/>
    <n v="135.35"/>
    <n v="57.74"/>
    <n v="5.96"/>
    <n v="45.47"/>
    <n v="581.04"/>
    <n v="0"/>
    <x v="1731"/>
    <n v="-199.27999999999975"/>
    <n v="2014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217"/>
    <s v="811512"/>
    <x v="5"/>
    <x v="1950"/>
    <n v="6036.78"/>
    <x v="241"/>
    <n v="19.53"/>
    <n v="39.28"/>
    <n v="17.52"/>
    <n v="8.2899999999999991"/>
    <n v="36.69"/>
    <n v="-5.81"/>
    <n v="81.19"/>
    <n v="43.29"/>
    <n v="4.47"/>
    <n v="34.1"/>
    <n v="435.78"/>
    <n v="0"/>
    <x v="1732"/>
    <n v="5314.59"/>
    <n v="2014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93"/>
    <s v="811512"/>
    <x v="5"/>
    <x v="32"/>
    <n v="2689.24"/>
    <x v="239"/>
    <n v="30.7"/>
    <n v="157.09"/>
    <n v="64.27"/>
    <n v="30.4"/>
    <n v="134.51"/>
    <n v="-21.29"/>
    <n v="297.76"/>
    <n v="158.77000000000001"/>
    <n v="16.399999999999999"/>
    <n v="125.03"/>
    <n v="1597.87"/>
    <n v="0"/>
    <x v="1733"/>
    <n v="85.369999999999891"/>
    <n v="2014"/>
    <s v="Centrally Managed "/>
    <s v="Staff related Cost"/>
    <x v="1"/>
    <s v="Section 06 - Staff Training                                                                         "/>
    <s v="URBD"/>
    <s v="IDEV"/>
  </r>
  <r>
    <x v="1412"/>
    <s v="309220"/>
    <x v="294"/>
    <s v="811512"/>
    <x v="5"/>
    <x v="32"/>
    <n v="3309.83"/>
    <x v="224"/>
    <n v="39.07"/>
    <n v="144.01"/>
    <n v="58.42"/>
    <n v="27.64"/>
    <n v="134.51"/>
    <n v="-21.29"/>
    <n v="297.76"/>
    <n v="158.77000000000001"/>
    <n v="16.399999999999999"/>
    <n v="125.03"/>
    <n v="1452.63"/>
    <n v="0"/>
    <x v="1734"/>
    <n v="861.17000000000007"/>
    <n v="2014"/>
    <s v="Centrally Managed "/>
    <s v="Staff related Cost"/>
    <x v="1"/>
    <s v="Section 06 - Staff Training                                                                         "/>
    <s v="URBD"/>
    <s v="IDEV"/>
  </r>
  <r>
    <x v="1479"/>
    <s v="309230"/>
    <x v="307"/>
    <s v="811512"/>
    <x v="5"/>
    <x v="32"/>
    <m/>
    <x v="0"/>
    <m/>
    <n v="78.540000000000006"/>
    <n v="35.049999999999997"/>
    <n v="16.59"/>
    <n v="73.37"/>
    <n v="-13.55"/>
    <n v="189.49"/>
    <n v="101.04"/>
    <n v="10.43"/>
    <n v="79.56"/>
    <n v="1016.82"/>
    <n v="0"/>
    <x v="1735"/>
    <n v="-1587.3400000000001"/>
    <n v="2014"/>
    <s v="Centrally Managed "/>
    <s v="Staff related Cost"/>
    <x v="1"/>
    <s v="Section 06 - Staff Training                                                                         "/>
    <s v="URBD"/>
    <s v="IDEV"/>
  </r>
  <r>
    <x v="1423"/>
    <s v="309300"/>
    <x v="260"/>
    <s v="811512"/>
    <x v="5"/>
    <x v="32"/>
    <n v="1654.92"/>
    <x v="236"/>
    <n v="22.33"/>
    <n v="104.73"/>
    <n v="35.049999999999997"/>
    <n v="13.82"/>
    <n v="48.92"/>
    <n v="-7.73"/>
    <n v="108.27"/>
    <n v="57.74"/>
    <n v="5.96"/>
    <n v="45.47"/>
    <n v="581.04"/>
    <n v="0"/>
    <x v="1736"/>
    <n v="630.32999999999993"/>
    <n v="2014"/>
    <s v="Centrally Managed "/>
    <s v="Staff related Cost"/>
    <x v="1"/>
    <s v="Section 06 - Staff Training                                                                         "/>
    <s v="UPRST"/>
    <s v="IACD"/>
  </r>
  <r>
    <x v="1468"/>
    <s v="309310"/>
    <x v="295"/>
    <s v="811512"/>
    <x v="5"/>
    <x v="32"/>
    <n v="827.46"/>
    <x v="227"/>
    <n v="8.36"/>
    <n v="52.36"/>
    <n v="23.36"/>
    <n v="11.06"/>
    <n v="48.92"/>
    <n v="-7.73"/>
    <n v="108.27"/>
    <n v="57.74"/>
    <n v="5.96"/>
    <n v="45.47"/>
    <n v="581.04"/>
    <n v="0"/>
    <x v="1737"/>
    <n v="-110.71999999999991"/>
    <n v="2014"/>
    <s v="Centrally Managed "/>
    <s v="Staff related Cost"/>
    <x v="1"/>
    <s v="Section 06 - Staff Training                                                                         "/>
    <s v="UPRST"/>
    <s v="IACD"/>
  </r>
  <r>
    <x v="1469"/>
    <s v="309320"/>
    <x v="296"/>
    <s v="811512"/>
    <x v="5"/>
    <x v="32"/>
    <n v="2068.65"/>
    <x v="235"/>
    <n v="19.53"/>
    <n v="91.65"/>
    <n v="52.58"/>
    <n v="24.87"/>
    <n v="110.06"/>
    <n v="-15.48"/>
    <n v="216.56"/>
    <n v="115.47"/>
    <n v="11.92"/>
    <n v="90.94"/>
    <n v="1162.0899999999999"/>
    <n v="0"/>
    <x v="1738"/>
    <n v="181.71000000000026"/>
    <n v="2014"/>
    <s v="Centrally Managed "/>
    <s v="Staff related Cost"/>
    <x v="1"/>
    <s v="Section 06 - Staff Training                                                                         "/>
    <s v="UPRST"/>
    <s v="IACD"/>
  </r>
  <r>
    <x v="1315"/>
    <s v="309600"/>
    <x v="113"/>
    <s v="811512"/>
    <x v="5"/>
    <x v="1921"/>
    <n v="206.86"/>
    <x v="223"/>
    <n v="2.79"/>
    <n v="13.1"/>
    <n v="5.84"/>
    <n v="2.76"/>
    <m/>
    <n v="-1.94"/>
    <n v="27.07"/>
    <n v="14.43"/>
    <n v="1.5"/>
    <n v="11.36"/>
    <n v="145.25"/>
    <n v="0"/>
    <x v="1739"/>
    <n v="-16.430000000000007"/>
    <n v="2014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926"/>
    <n v="827.46"/>
    <x v="231"/>
    <n v="11.16"/>
    <n v="52.36"/>
    <n v="23.36"/>
    <n v="11.06"/>
    <n v="48.92"/>
    <n v="-7.73"/>
    <n v="108.27"/>
    <n v="57.74"/>
    <n v="5.96"/>
    <n v="45.47"/>
    <n v="581.04"/>
    <n v="0"/>
    <x v="1674"/>
    <n v="-114.62999999999988"/>
    <n v="2014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923"/>
    <n v="827.46"/>
    <x v="231"/>
    <n v="11.16"/>
    <n v="52.36"/>
    <n v="23.36"/>
    <n v="11.06"/>
    <n v="48.92"/>
    <n v="-7.73"/>
    <n v="108.27"/>
    <n v="57.74"/>
    <n v="4.47"/>
    <n v="34.1"/>
    <n v="435.78"/>
    <n v="0"/>
    <x v="1740"/>
    <n v="43.490000000000009"/>
    <n v="2014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921"/>
    <n v="206.86"/>
    <x v="227"/>
    <n v="8.36"/>
    <n v="39.28"/>
    <n v="17.52"/>
    <n v="8.2899999999999991"/>
    <n v="36.69"/>
    <n v="-5.81"/>
    <n v="81.19"/>
    <n v="43.29"/>
    <n v="4.47"/>
    <n v="34.1"/>
    <n v="435.78"/>
    <n v="0"/>
    <x v="1660"/>
    <n v="-499.66999999999996"/>
    <n v="2014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923"/>
    <n v="1448.05"/>
    <x v="235"/>
    <n v="16.739999999999998"/>
    <n v="78.540000000000006"/>
    <n v="35.049999999999997"/>
    <n v="16.59"/>
    <n v="73.37"/>
    <n v="-11.61"/>
    <n v="162.43"/>
    <n v="86.61"/>
    <n v="7.46"/>
    <n v="56.83"/>
    <n v="726.3"/>
    <n v="0"/>
    <x v="1672"/>
    <n v="192.99"/>
    <n v="2014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947"/>
    <n v="2689.24"/>
    <x v="234"/>
    <n v="25.1"/>
    <n v="130.9"/>
    <n v="70.11"/>
    <n v="33.17"/>
    <n v="146.74"/>
    <n v="-19.350000000000001"/>
    <n v="270.69"/>
    <n v="144.35"/>
    <n v="14.9"/>
    <n v="113.66"/>
    <n v="1452.63"/>
    <n v="0"/>
    <x v="1741"/>
    <n v="296.23999999999978"/>
    <n v="2014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948"/>
    <n v="2275.5100000000002"/>
    <x v="229"/>
    <n v="27.91"/>
    <n v="130.9"/>
    <n v="64.27"/>
    <n v="30.4"/>
    <n v="134.51"/>
    <n v="-21.29"/>
    <n v="270.69"/>
    <n v="129.9"/>
    <n v="13.42"/>
    <n v="102.3"/>
    <n v="1307.3499999999999"/>
    <n v="0"/>
    <x v="1742"/>
    <n v="73.920000000000528"/>
    <n v="2014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926"/>
    <n v="827.46"/>
    <x v="231"/>
    <n v="11.16"/>
    <n v="52.36"/>
    <n v="23.36"/>
    <n v="11.06"/>
    <n v="48.92"/>
    <n v="-7.73"/>
    <n v="108.27"/>
    <n v="57.74"/>
    <n v="5.96"/>
    <n v="45.47"/>
    <n v="581.04"/>
    <n v="0"/>
    <x v="1674"/>
    <n v="-114.62999999999988"/>
    <n v="2014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1951"/>
    <n v="2482.37"/>
    <x v="239"/>
    <n v="33.49"/>
    <n v="157.09"/>
    <n v="64.27"/>
    <n v="30.4"/>
    <n v="134.51"/>
    <n v="-21.29"/>
    <n v="297.76"/>
    <n v="158.77000000000001"/>
    <n v="16.399999999999999"/>
    <n v="125.03"/>
    <n v="1597.87"/>
    <n v="0"/>
    <x v="1743"/>
    <n v="-124.28999999999996"/>
    <n v="2014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932"/>
    <n v="1448.05"/>
    <x v="236"/>
    <n v="22.33"/>
    <n v="104.73"/>
    <n v="58.42"/>
    <n v="24.87"/>
    <n v="97.82"/>
    <n v="-15.48"/>
    <n v="216.56"/>
    <n v="115.47"/>
    <n v="11.92"/>
    <n v="90.94"/>
    <n v="1162.0899999999999"/>
    <n v="0"/>
    <x v="1744"/>
    <n v="-450.6099999999999"/>
    <n v="2014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947"/>
    <n v="1654.92"/>
    <x v="226"/>
    <n v="11.16"/>
    <n v="52.36"/>
    <n v="23.36"/>
    <n v="8.2899999999999991"/>
    <n v="36.69"/>
    <n v="-5.81"/>
    <n v="81.19"/>
    <n v="28.87"/>
    <n v="2.98"/>
    <n v="22.73"/>
    <n v="145.25"/>
    <n v="0"/>
    <x v="1745"/>
    <n v="1242.23"/>
    <n v="2014"/>
    <s v="Centrally Managed "/>
    <s v="Staff related Cost"/>
    <x v="1"/>
    <s v="Section 06 - Staff Training                                                                         "/>
    <s v="ECON"/>
    <s v="EADI"/>
  </r>
  <r>
    <x v="1326"/>
    <s v="310310"/>
    <x v="124"/>
    <s v="811512"/>
    <x v="5"/>
    <x v="192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ECON"/>
    <s v="EADI"/>
  </r>
  <r>
    <x v="1435"/>
    <s v="310320"/>
    <x v="207"/>
    <s v="811512"/>
    <x v="5"/>
    <x v="32"/>
    <n v="2275.5100000000002"/>
    <x v="229"/>
    <n v="27.91"/>
    <n v="130.9"/>
    <n v="58.42"/>
    <n v="27.64"/>
    <n v="122.29"/>
    <n v="-17.420000000000002"/>
    <n v="243.62"/>
    <n v="129.9"/>
    <n v="11.92"/>
    <n v="90.94"/>
    <n v="1307.3499999999999"/>
    <n v="0"/>
    <x v="1746"/>
    <n v="130.8100000000004"/>
    <n v="2014"/>
    <s v="Centrally Managed "/>
    <s v="Staff related Cost"/>
    <x v="1"/>
    <s v="Section 06 - Staff Training                                                                         "/>
    <s v="ECON"/>
    <s v="EADI"/>
  </r>
  <r>
    <x v="1436"/>
    <s v="310330"/>
    <x v="204"/>
    <s v="811512"/>
    <x v="5"/>
    <x v="32"/>
    <m/>
    <x v="241"/>
    <n v="19.53"/>
    <n v="91.65"/>
    <n v="40.9"/>
    <n v="16.59"/>
    <n v="61.14"/>
    <n v="-11.61"/>
    <n v="135.35"/>
    <n v="72.16"/>
    <n v="7.46"/>
    <n v="56.83"/>
    <n v="726.3"/>
    <n v="0"/>
    <x v="1747"/>
    <n v="-1224.1599999999999"/>
    <n v="2014"/>
    <s v="Centrally Managed "/>
    <s v="Staff related Cost"/>
    <x v="1"/>
    <s v="Section 06 - Staff Training                                                                         "/>
    <s v="ECON"/>
    <s v="EADI"/>
  </r>
  <r>
    <x v="1437"/>
    <s v="310340"/>
    <x v="230"/>
    <s v="811512"/>
    <x v="5"/>
    <x v="32"/>
    <n v="2068.65"/>
    <x v="0"/>
    <n v="0"/>
    <m/>
    <m/>
    <m/>
    <m/>
    <m/>
    <m/>
    <m/>
    <m/>
    <m/>
    <n v="0"/>
    <n v="0"/>
    <x v="0"/>
    <n v="2068.65"/>
    <n v="2014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921"/>
    <n v="2068.65"/>
    <x v="241"/>
    <n v="22.33"/>
    <n v="104.73"/>
    <n v="46.75"/>
    <n v="19.350000000000001"/>
    <n v="85.6"/>
    <n v="-13.55"/>
    <n v="189.49"/>
    <n v="101.04"/>
    <n v="10.43"/>
    <n v="79.56"/>
    <n v="1016.82"/>
    <n v="0"/>
    <x v="1748"/>
    <n v="398.24000000000024"/>
    <n v="2014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1952"/>
    <n v="2068.65"/>
    <x v="255"/>
    <n v="136.74"/>
    <n v="641.46"/>
    <n v="286.27999999999997"/>
    <n v="135.43"/>
    <n v="599.17999999999995"/>
    <n v="-94.84"/>
    <n v="1380.55"/>
    <n v="721.72"/>
    <n v="76.010000000000005"/>
    <n v="579.69000000000005"/>
    <n v="7263.07"/>
    <n v="0"/>
    <x v="1749"/>
    <n v="-9711.66"/>
    <n v="2014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1926"/>
    <n v="1241.19"/>
    <x v="237"/>
    <n v="64.180000000000007"/>
    <n v="301.08999999999997"/>
    <n v="134.38"/>
    <n v="63.57"/>
    <n v="293.48"/>
    <n v="-44.51"/>
    <n v="622.6"/>
    <n v="331.99"/>
    <n v="34.28"/>
    <n v="261.43"/>
    <n v="3341.01"/>
    <n v="0"/>
    <x v="1750"/>
    <n v="-4188.1399999999994"/>
    <n v="2014"/>
    <s v="Centrally Managed "/>
    <s v="Staff related Cost"/>
    <x v="1"/>
    <s v="Section 06 - Staff Training                                                                         "/>
    <s v="ORVP"/>
    <s v="ORPF"/>
  </r>
  <r>
    <x v="1330"/>
    <s v="320200"/>
    <x v="126"/>
    <s v="811512"/>
    <x v="5"/>
    <x v="192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331"/>
    <s v="320210"/>
    <x v="127"/>
    <s v="811512"/>
    <x v="5"/>
    <x v="192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332"/>
    <s v="320220"/>
    <x v="128"/>
    <s v="811512"/>
    <x v="5"/>
    <x v="192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335"/>
    <s v="320300"/>
    <x v="131"/>
    <s v="811512"/>
    <x v="5"/>
    <x v="1951"/>
    <n v="2689.24"/>
    <x v="256"/>
    <n v="108.83"/>
    <n v="510.56"/>
    <n v="251.22"/>
    <n v="118.84"/>
    <n v="525.80999999999995"/>
    <n v="-83.23"/>
    <n v="1136.93"/>
    <n v="606.24"/>
    <n v="61.1"/>
    <n v="466.02"/>
    <n v="5810.45"/>
    <n v="0"/>
    <x v="1751"/>
    <n v="-6863.9600000000009"/>
    <n v="2014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97"/>
    <s v="811512"/>
    <x v="5"/>
    <x v="1953"/>
    <n v="7637.13"/>
    <x v="257"/>
    <n v="30.7"/>
    <n v="209.42"/>
    <n v="70.11"/>
    <n v="33.17"/>
    <n v="146.74"/>
    <n v="-23.22"/>
    <n v="324.83"/>
    <n v="173.22"/>
    <n v="17.88"/>
    <n v="136.38999999999999"/>
    <n v="1743.13"/>
    <n v="0"/>
    <x v="1752"/>
    <n v="4295.74"/>
    <n v="2014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1954"/>
    <n v="3930.43"/>
    <x v="235"/>
    <n v="16.739999999999998"/>
    <n v="78.540000000000006"/>
    <n v="35.049999999999997"/>
    <n v="16.59"/>
    <n v="73.37"/>
    <n v="-11.61"/>
    <n v="162.43"/>
    <n v="86.61"/>
    <n v="8.94"/>
    <n v="68.2"/>
    <n v="871.57"/>
    <n v="0"/>
    <x v="1727"/>
    <n v="2517.25"/>
    <n v="2014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1955"/>
    <n v="7319.61"/>
    <x v="226"/>
    <n v="13.96"/>
    <n v="65.459999999999994"/>
    <n v="29.21"/>
    <n v="13.82"/>
    <n v="61.14"/>
    <n v="-9.67"/>
    <n v="135.35"/>
    <n v="72.16"/>
    <n v="7.46"/>
    <n v="56.83"/>
    <n v="726.3"/>
    <n v="0"/>
    <x v="1753"/>
    <n v="6141.9699999999993"/>
    <n v="2014"/>
    <s v="Centrally Managed "/>
    <s v="Staff related Cost"/>
    <x v="1"/>
    <s v="Section 06 - Staff Training                                                                         "/>
    <s v="ORVP"/>
    <s v="ORWA"/>
  </r>
  <r>
    <x v="1438"/>
    <s v="320340"/>
    <x v="208"/>
    <s v="811512"/>
    <x v="5"/>
    <x v="32"/>
    <n v="2068.65"/>
    <x v="226"/>
    <n v="13.96"/>
    <n v="65.459999999999994"/>
    <n v="29.21"/>
    <n v="13.82"/>
    <n v="61.14"/>
    <n v="-9.67"/>
    <n v="135.35"/>
    <n v="72.16"/>
    <n v="7.46"/>
    <n v="56.83"/>
    <n v="726.3"/>
    <n v="0"/>
    <x v="1753"/>
    <n v="891.01000000000022"/>
    <n v="2014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1948"/>
    <m/>
    <x v="226"/>
    <n v="13.96"/>
    <n v="65.459999999999994"/>
    <n v="5.84"/>
    <n v="2.76"/>
    <n v="12.23"/>
    <n v="-1.94"/>
    <n v="27.07"/>
    <n v="14.43"/>
    <n v="1.5"/>
    <n v="11.36"/>
    <n v="145.25"/>
    <n v="0"/>
    <x v="1754"/>
    <n v="-303.54000000000002"/>
    <n v="2014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1956"/>
    <n v="7033.39"/>
    <x v="236"/>
    <n v="22.33"/>
    <n v="104.73"/>
    <n v="46.75"/>
    <n v="22.11"/>
    <n v="97.82"/>
    <n v="-15.48"/>
    <n v="216.56"/>
    <n v="115.47"/>
    <n v="11.92"/>
    <n v="90.94"/>
    <n v="1162.0899999999999"/>
    <n v="0"/>
    <x v="1755"/>
    <n v="5149.1600000000008"/>
    <n v="2014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1954"/>
    <n v="4137.29"/>
    <x v="235"/>
    <n v="-2140.15"/>
    <n v="751.92"/>
    <n v="1336.21"/>
    <n v="16.59"/>
    <n v="73.37"/>
    <n v="-11.61"/>
    <n v="168.38"/>
    <n v="86.61"/>
    <n v="8.94"/>
    <n v="68.2"/>
    <n v="871.57"/>
    <n v="0"/>
    <x v="1756"/>
    <n v="2900.5099999999998"/>
    <n v="2014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1954"/>
    <n v="3309.83"/>
    <x v="226"/>
    <n v="13.96"/>
    <n v="65.459999999999994"/>
    <n v="29.21"/>
    <n v="13.82"/>
    <n v="159.09"/>
    <n v="-9.67"/>
    <n v="135.35"/>
    <n v="72.16"/>
    <n v="7.46"/>
    <n v="56.83"/>
    <n v="726.3"/>
    <n v="0"/>
    <x v="1757"/>
    <n v="2034.2400000000002"/>
    <n v="2014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32"/>
    <n v="620.59"/>
    <x v="233"/>
    <n v="5.58"/>
    <n v="26.18"/>
    <n v="11.69"/>
    <n v="5.53"/>
    <n v="24.45"/>
    <n v="-3.87"/>
    <n v="54.14"/>
    <n v="28.87"/>
    <n v="2.98"/>
    <n v="22.73"/>
    <n v="290.52"/>
    <n v="0"/>
    <x v="1663"/>
    <n v="149.55000000000007"/>
    <n v="2014"/>
    <s v="Centrally Managed "/>
    <s v="Staff related Cost"/>
    <x v="1"/>
    <s v="Section 06 - Staff Training                                                                         "/>
    <s v="ORVP"/>
    <s v="ORWA"/>
  </r>
  <r>
    <x v="1413"/>
    <s v="320450"/>
    <x v="252"/>
    <s v="811512"/>
    <x v="5"/>
    <x v="32"/>
    <n v="413.73"/>
    <x v="223"/>
    <n v="2.79"/>
    <n v="13.1"/>
    <n v="5.84"/>
    <n v="2.76"/>
    <n v="12.23"/>
    <n v="-1.94"/>
    <n v="27.07"/>
    <n v="14.43"/>
    <n v="1.5"/>
    <n v="11.36"/>
    <n v="145.25"/>
    <n v="0"/>
    <x v="1642"/>
    <n v="178.21000000000004"/>
    <n v="2014"/>
    <s v="Centrally Managed "/>
    <s v="Staff related Cost"/>
    <x v="1"/>
    <s v="Section 06 - Staff Training                                                                         "/>
    <s v="ORVP"/>
    <s v="SARC"/>
  </r>
  <r>
    <x v="1439"/>
    <s v="320460"/>
    <x v="209"/>
    <s v="811512"/>
    <x v="5"/>
    <x v="32"/>
    <n v="2275.5100000000002"/>
    <x v="226"/>
    <n v="13.96"/>
    <n v="65.459999999999994"/>
    <n v="29.21"/>
    <n v="13.82"/>
    <n v="61.14"/>
    <n v="-7.73"/>
    <n v="108.27"/>
    <n v="57.74"/>
    <n v="5.96"/>
    <n v="45.47"/>
    <n v="581.04"/>
    <n v="0"/>
    <x v="1758"/>
    <n v="1295.5500000000002"/>
    <n v="2014"/>
    <s v="Centrally Managed "/>
    <s v="Staff related Cost"/>
    <x v="1"/>
    <s v="Section 06 - Staff Training                                                                         "/>
    <s v="ORVP"/>
    <s v="ORWA"/>
  </r>
  <r>
    <x v="1344"/>
    <s v="320500"/>
    <x v="137"/>
    <s v="811512"/>
    <x v="5"/>
    <x v="192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1446"/>
    <s v="320501"/>
    <x v="218"/>
    <s v="811512"/>
    <x v="5"/>
    <x v="32"/>
    <n v="11377.55"/>
    <x v="258"/>
    <n v="128.36000000000001"/>
    <n v="602.20000000000005"/>
    <n v="286.27999999999997"/>
    <n v="135.43"/>
    <n v="599.17999999999995"/>
    <n v="-92.91"/>
    <n v="1272.27"/>
    <n v="678.41"/>
    <n v="70.05"/>
    <n v="500.12"/>
    <n v="8358.51"/>
    <n v="0"/>
    <x v="1759"/>
    <n v="-1213.1400000000012"/>
    <n v="2014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1954"/>
    <n v="3516.7"/>
    <x v="231"/>
    <n v="11.16"/>
    <n v="52.36"/>
    <n v="23.36"/>
    <n v="11.06"/>
    <n v="48.92"/>
    <n v="-7.73"/>
    <n v="108.27"/>
    <n v="57.74"/>
    <n v="5.96"/>
    <n v="45.47"/>
    <n v="581.04"/>
    <n v="0"/>
    <x v="1674"/>
    <n v="2574.6099999999997"/>
    <n v="2014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1957"/>
    <n v="4137.29"/>
    <x v="226"/>
    <n v="13.96"/>
    <n v="65.459999999999994"/>
    <n v="29.21"/>
    <n v="13.82"/>
    <n v="61.14"/>
    <n v="-9.67"/>
    <n v="135.35"/>
    <n v="72.16"/>
    <n v="7.46"/>
    <n v="56.83"/>
    <n v="726.3"/>
    <n v="0"/>
    <x v="1753"/>
    <n v="2959.65"/>
    <n v="2014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1957"/>
    <n v="3309.83"/>
    <x v="235"/>
    <n v="16.739999999999998"/>
    <n v="78.540000000000006"/>
    <n v="35.049999999999997"/>
    <n v="16.59"/>
    <n v="73.37"/>
    <n v="-11.61"/>
    <n v="162.43"/>
    <n v="86.61"/>
    <n v="8.94"/>
    <n v="68.2"/>
    <n v="871.57"/>
    <n v="0"/>
    <x v="1727"/>
    <n v="1896.6499999999999"/>
    <n v="2014"/>
    <s v="Centrally Managed "/>
    <s v="Staff related Cost"/>
    <x v="1"/>
    <s v="Section 06 - Staff Training                                                                         "/>
    <s v="ORVP"/>
    <s v="EARC"/>
  </r>
  <r>
    <x v="1348"/>
    <s v="320540"/>
    <x v="240"/>
    <s v="811512"/>
    <x v="5"/>
    <x v="195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1440"/>
    <s v="320550"/>
    <x v="210"/>
    <s v="811512"/>
    <x v="5"/>
    <x v="1511"/>
    <n v="3924.28"/>
    <x v="231"/>
    <n v="11.16"/>
    <n v="52.36"/>
    <n v="23.36"/>
    <n v="11.06"/>
    <n v="48.92"/>
    <n v="56.95"/>
    <n v="108.27"/>
    <n v="57.74"/>
    <n v="5.96"/>
    <n v="45.47"/>
    <n v="581.04"/>
    <n v="0"/>
    <x v="1760"/>
    <n v="2917.51"/>
    <n v="2014"/>
    <s v="Centrally Managed "/>
    <s v="Staff related Cost"/>
    <x v="1"/>
    <s v="Section 06 - Staff Training                                                                         "/>
    <s v="ORVP"/>
    <s v="EARC"/>
  </r>
  <r>
    <x v="1349"/>
    <s v="320600"/>
    <x v="140"/>
    <s v="811512"/>
    <x v="5"/>
    <x v="1925"/>
    <m/>
    <x v="233"/>
    <n v="5.58"/>
    <n v="26.18"/>
    <n v="11.69"/>
    <n v="0"/>
    <m/>
    <n v="0"/>
    <m/>
    <n v="0"/>
    <n v="0"/>
    <n v="0"/>
    <n v="0"/>
    <n v="0"/>
    <x v="1761"/>
    <n v="-45.69"/>
    <n v="2014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1957"/>
    <n v="4757.88"/>
    <x v="241"/>
    <n v="19.53"/>
    <n v="91.65"/>
    <n v="40.9"/>
    <n v="19.350000000000001"/>
    <n v="85.6"/>
    <n v="-13.55"/>
    <n v="189.49"/>
    <n v="101.04"/>
    <n v="10.43"/>
    <n v="79.56"/>
    <n v="1016.82"/>
    <n v="0"/>
    <x v="1701"/>
    <n v="3109.2000000000003"/>
    <n v="2014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1957"/>
    <n v="1654.92"/>
    <x v="226"/>
    <n v="13.96"/>
    <n v="65.459999999999994"/>
    <n v="29.21"/>
    <n v="13.82"/>
    <n v="61.14"/>
    <n v="-9.67"/>
    <n v="135.35"/>
    <n v="72.16"/>
    <n v="25.08"/>
    <n v="56.83"/>
    <n v="726.3"/>
    <n v="0"/>
    <x v="1762"/>
    <n v="459.66000000000031"/>
    <n v="2014"/>
    <s v="Centrally Managed "/>
    <s v="Staff related Cost"/>
    <x v="1"/>
    <s v="Section 06 - Staff Training                                                                         "/>
    <s v="ORVP"/>
    <s v="EARC"/>
  </r>
  <r>
    <x v="1445"/>
    <s v="320640"/>
    <x v="221"/>
    <s v="811512"/>
    <x v="5"/>
    <x v="1512"/>
    <n v="14154.92"/>
    <x v="231"/>
    <n v="11.16"/>
    <n v="52.36"/>
    <n v="23.36"/>
    <n v="11.06"/>
    <n v="48.92"/>
    <n v="-7.73"/>
    <n v="108.27"/>
    <n v="57.74"/>
    <n v="5.96"/>
    <n v="45.47"/>
    <n v="581.04"/>
    <n v="0"/>
    <x v="1674"/>
    <n v="13212.83"/>
    <n v="2014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948"/>
    <n v="1861.78"/>
    <x v="242"/>
    <n v="55.81"/>
    <n v="261.83"/>
    <n v="122.69"/>
    <n v="58.05"/>
    <n v="256.8"/>
    <n v="-40.64"/>
    <n v="568.45000000000005"/>
    <n v="303.12"/>
    <n v="31.29"/>
    <n v="250.07"/>
    <n v="3195.73"/>
    <n v="0"/>
    <x v="1763"/>
    <n v="-3223.88"/>
    <n v="2014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1958"/>
    <n v="4434.83"/>
    <x v="241"/>
    <n v="19.53"/>
    <n v="157.34"/>
    <n v="40.9"/>
    <n v="19.350000000000001"/>
    <n v="85.6"/>
    <n v="-13.55"/>
    <n v="189.49"/>
    <n v="101.04"/>
    <n v="10.43"/>
    <n v="79.56"/>
    <n v="1016.82"/>
    <n v="0"/>
    <x v="1764"/>
    <n v="2720.46"/>
    <n v="2014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1959"/>
    <n v="16589.75"/>
    <x v="259"/>
    <n v="22.33"/>
    <n v="335.39"/>
    <n v="46.75"/>
    <n v="1046.76"/>
    <n v="97.82"/>
    <n v="-15.48"/>
    <n v="216.56"/>
    <n v="115.47"/>
    <n v="11.92"/>
    <n v="90.94"/>
    <n v="1162.0899999999999"/>
    <n v="0"/>
    <x v="1765"/>
    <n v="13379.3"/>
    <n v="2014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1957"/>
    <n v="4137.29"/>
    <x v="241"/>
    <n v="19.53"/>
    <n v="91.65"/>
    <n v="40.9"/>
    <n v="19.350000000000001"/>
    <n v="85.6"/>
    <n v="-13.55"/>
    <n v="189.49"/>
    <n v="86.61"/>
    <n v="8.94"/>
    <n v="68.319999999999993"/>
    <n v="871.57"/>
    <n v="0"/>
    <x v="1766"/>
    <n v="2661.02"/>
    <n v="2014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1954"/>
    <n v="2896.1"/>
    <x v="235"/>
    <n v="82.77"/>
    <n v="78.540000000000006"/>
    <n v="35.049999999999997"/>
    <n v="16.59"/>
    <n v="-13360.83"/>
    <n v="181.5"/>
    <n v="474.4"/>
    <n v="150.07"/>
    <n v="74.34"/>
    <n v="2642.17"/>
    <n v="3805.87"/>
    <n v="3291.44"/>
    <x v="1767"/>
    <n v="5417.44"/>
    <n v="2014"/>
    <s v="Centrally Managed "/>
    <s v="Staff related Cost"/>
    <x v="1"/>
    <s v="Section 06 - Staff Training                                                                         "/>
    <s v="ORVP"/>
    <s v="ORCE"/>
  </r>
  <r>
    <x v="1441"/>
    <s v="320750"/>
    <x v="271"/>
    <s v="811512"/>
    <x v="5"/>
    <x v="32"/>
    <n v="1241.19"/>
    <x v="231"/>
    <n v="11.16"/>
    <n v="52.36"/>
    <n v="23.36"/>
    <n v="11.06"/>
    <n v="48.92"/>
    <n v="-7.73"/>
    <n v="108.27"/>
    <n v="57.74"/>
    <n v="5.96"/>
    <n v="45.47"/>
    <n v="581.04"/>
    <n v="0"/>
    <x v="1674"/>
    <n v="299.10000000000014"/>
    <n v="2014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928"/>
    <n v="2896.1"/>
    <x v="228"/>
    <n v="55.81"/>
    <n v="261.83"/>
    <n v="122.69"/>
    <n v="58.05"/>
    <n v="256.8"/>
    <n v="-40.64"/>
    <n v="595.52"/>
    <n v="303.12"/>
    <n v="31.29"/>
    <n v="238.69"/>
    <n v="3050.47"/>
    <n v="0"/>
    <x v="1768"/>
    <n v="-2058.8599999999992"/>
    <n v="2014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1957"/>
    <n v="3309.83"/>
    <x v="241"/>
    <n v="19.53"/>
    <n v="91.65"/>
    <n v="40.9"/>
    <n v="16.59"/>
    <n v="73.37"/>
    <n v="-11.61"/>
    <n v="135.35"/>
    <n v="72.16"/>
    <n v="7.46"/>
    <n v="56.83"/>
    <n v="871.57"/>
    <n v="0"/>
    <x v="1769"/>
    <n v="1928.17"/>
    <n v="2014"/>
    <s v="Centrally Managed "/>
    <s v="Staff related Cost"/>
    <x v="1"/>
    <s v="Section 06 - Staff Training                                                                         "/>
    <s v="ORVP"/>
    <s v="ORNA"/>
  </r>
  <r>
    <x v="1360"/>
    <s v="320900"/>
    <x v="147"/>
    <s v="811512"/>
    <x v="5"/>
    <x v="1927"/>
    <m/>
    <x v="223"/>
    <n v="2.79"/>
    <n v="13.1"/>
    <n v="0"/>
    <n v="0"/>
    <m/>
    <n v="0"/>
    <m/>
    <n v="0"/>
    <n v="0"/>
    <n v="0"/>
    <n v="0"/>
    <n v="0"/>
    <x v="1645"/>
    <n v="-17.02"/>
    <n v="2014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1960"/>
    <n v="3842.42"/>
    <x v="231"/>
    <n v="11.16"/>
    <n v="52.36"/>
    <n v="157.5"/>
    <n v="11.06"/>
    <n v="48.92"/>
    <n v="-7.73"/>
    <n v="108.27"/>
    <n v="57.74"/>
    <n v="5.96"/>
    <n v="45.47"/>
    <n v="581.04"/>
    <n v="0"/>
    <x v="1770"/>
    <n v="2766.19"/>
    <n v="2014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1954"/>
    <n v="3723.56"/>
    <x v="235"/>
    <n v="16.739999999999998"/>
    <n v="78.540000000000006"/>
    <n v="35.049999999999997"/>
    <n v="16.59"/>
    <n v="73.37"/>
    <n v="-11.61"/>
    <n v="162.43"/>
    <n v="86.61"/>
    <n v="8.94"/>
    <n v="68.2"/>
    <n v="871.57"/>
    <n v="0"/>
    <x v="1727"/>
    <n v="2310.38"/>
    <n v="2014"/>
    <s v="Centrally Managed "/>
    <s v="Staff related Cost"/>
    <x v="1"/>
    <s v="Section 06 - Staff Training                                                                         "/>
    <s v="ORVP"/>
    <s v="ORNA"/>
  </r>
  <r>
    <x v="1363"/>
    <s v="321100"/>
    <x v="149"/>
    <s v="811512"/>
    <x v="5"/>
    <x v="1932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SARC"/>
  </r>
  <r>
    <x v="1444"/>
    <s v="321101"/>
    <x v="211"/>
    <s v="811512"/>
    <x v="5"/>
    <x v="32"/>
    <n v="9308.9"/>
    <x v="244"/>
    <n v="97.66"/>
    <n v="458.2"/>
    <n v="210.32"/>
    <n v="99.5"/>
    <n v="440.21"/>
    <n v="-69.680000000000007"/>
    <n v="974.5"/>
    <n v="505.2"/>
    <n v="52.16"/>
    <n v="386.46"/>
    <n v="4938.8900000000003"/>
    <n v="0"/>
    <x v="1771"/>
    <n v="1176.1599999999999"/>
    <n v="2014"/>
    <s v="Centrally Managed "/>
    <s v="Staff related Cost"/>
    <x v="1"/>
    <s v="Section 06 - Staff Training                                                                         "/>
    <s v="ORVP"/>
    <s v="SARC"/>
  </r>
  <r>
    <x v="1424"/>
    <s v="321120"/>
    <x v="206"/>
    <s v="811512"/>
    <x v="5"/>
    <x v="32"/>
    <n v="1861.78"/>
    <x v="231"/>
    <n v="11.16"/>
    <n v="-283.95999999999998"/>
    <n v="123.1"/>
    <n v="11.06"/>
    <n v="48.92"/>
    <n v="-7.73"/>
    <n v="108.27"/>
    <n v="57.74"/>
    <n v="-607.58000000000004"/>
    <n v="45.47"/>
    <n v="581.04"/>
    <n v="0"/>
    <x v="1772"/>
    <n v="1769.81"/>
    <n v="2014"/>
    <s v="Centrally Managed "/>
    <s v="Staff related Cost"/>
    <x v="1"/>
    <s v="Section 06 - Staff Training                                                                         "/>
    <s v="ORVP"/>
    <s v="SARC"/>
  </r>
  <r>
    <x v="1364"/>
    <s v="321200"/>
    <x v="150"/>
    <s v="811512"/>
    <x v="5"/>
    <x v="1936"/>
    <m/>
    <x v="223"/>
    <n v="2.79"/>
    <n v="13.1"/>
    <n v="5.84"/>
    <n v="2.76"/>
    <m/>
    <n v="0"/>
    <m/>
    <n v="0"/>
    <n v="0"/>
    <n v="0"/>
    <n v="0"/>
    <n v="0"/>
    <x v="1773"/>
    <n v="-25.619999999999997"/>
    <n v="2014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1956"/>
    <n v="4137.29"/>
    <x v="236"/>
    <n v="22.33"/>
    <n v="104.73"/>
    <n v="46.75"/>
    <n v="22.11"/>
    <n v="97.82"/>
    <n v="-241.89"/>
    <n v="216.56"/>
    <n v="115.47"/>
    <n v="11.92"/>
    <n v="90.94"/>
    <n v="1162.0899999999999"/>
    <n v="0"/>
    <x v="1774"/>
    <n v="2479.4700000000003"/>
    <n v="2014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1957"/>
    <n v="3516.7"/>
    <x v="235"/>
    <n v="16.739999999999998"/>
    <n v="78.540000000000006"/>
    <n v="35.049999999999997"/>
    <n v="16.59"/>
    <n v="73.37"/>
    <n v="-11.61"/>
    <n v="162.43"/>
    <n v="86.61"/>
    <n v="8.94"/>
    <n v="68.2"/>
    <n v="871.57"/>
    <n v="0"/>
    <x v="1727"/>
    <n v="2103.5199999999995"/>
    <n v="2014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1957"/>
    <n v="3102.97"/>
    <x v="226"/>
    <n v="13.96"/>
    <n v="65.459999999999994"/>
    <n v="29.21"/>
    <n v="13.82"/>
    <n v="61.14"/>
    <n v="-9.67"/>
    <n v="135.35"/>
    <n v="72.16"/>
    <n v="7.46"/>
    <n v="56.83"/>
    <n v="726.3"/>
    <n v="0"/>
    <x v="1753"/>
    <n v="1925.33"/>
    <n v="2014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1961"/>
    <n v="13489.6"/>
    <x v="241"/>
    <n v="19.53"/>
    <n v="91.65"/>
    <n v="201.86"/>
    <n v="19.350000000000001"/>
    <n v="85.6"/>
    <n v="-13.55"/>
    <n v="189.49"/>
    <n v="101.04"/>
    <n v="10.43"/>
    <n v="79.56"/>
    <n v="1080.98"/>
    <n v="0"/>
    <x v="1775"/>
    <n v="11615.800000000001"/>
    <n v="2014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1954"/>
    <n v="1861.78"/>
    <x v="226"/>
    <n v="13.96"/>
    <n v="65.459999999999994"/>
    <n v="29.21"/>
    <n v="13.82"/>
    <n v="61.14"/>
    <n v="-9.67"/>
    <n v="135.35"/>
    <n v="57.74"/>
    <n v="5.96"/>
    <n v="45.47"/>
    <n v="581.04"/>
    <n v="0"/>
    <x v="1776"/>
    <n v="856.68000000000006"/>
    <n v="2014"/>
    <s v="Centrally Managed "/>
    <s v="Staff related Cost"/>
    <x v="1"/>
    <s v="Section 06 - Staff Training                                                                         "/>
    <s v="ORVP"/>
    <s v="SARC"/>
  </r>
  <r>
    <x v="1370"/>
    <s v="321300"/>
    <x v="154"/>
    <s v="811512"/>
    <x v="5"/>
    <x v="1932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FNVP"/>
    <s v="FRMB"/>
  </r>
  <r>
    <x v="1371"/>
    <s v="321400"/>
    <x v="197"/>
    <s v="811512"/>
    <x v="5"/>
    <x v="1926"/>
    <n v="413.73"/>
    <x v="233"/>
    <n v="5.58"/>
    <n v="26.18"/>
    <n v="11.69"/>
    <n v="5.53"/>
    <n v="24.45"/>
    <n v="-3.87"/>
    <n v="54.14"/>
    <n v="28.87"/>
    <n v="2.98"/>
    <n v="22.73"/>
    <n v="290.52"/>
    <n v="0"/>
    <x v="1663"/>
    <n v="-57.309999999999945"/>
    <n v="2014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920"/>
    <n v="1241.19"/>
    <x v="226"/>
    <n v="13.96"/>
    <n v="65.459999999999994"/>
    <n v="35.049999999999997"/>
    <n v="16.59"/>
    <n v="61.14"/>
    <n v="-9.67"/>
    <n v="135.35"/>
    <n v="72.16"/>
    <n v="5.96"/>
    <n v="45.47"/>
    <n v="435.78"/>
    <n v="0"/>
    <x v="1777"/>
    <n v="358.32000000000016"/>
    <n v="2014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921"/>
    <n v="1241.19"/>
    <x v="226"/>
    <n v="13.96"/>
    <n v="65.459999999999994"/>
    <n v="29.21"/>
    <n v="13.82"/>
    <n v="61.14"/>
    <n v="-9.67"/>
    <n v="135.35"/>
    <n v="72.16"/>
    <n v="5.96"/>
    <n v="45.47"/>
    <n v="581.04"/>
    <n v="0"/>
    <x v="1778"/>
    <n v="221.67000000000019"/>
    <n v="2014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927"/>
    <n v="2896.1"/>
    <x v="239"/>
    <n v="30.7"/>
    <n v="144.01"/>
    <n v="64.27"/>
    <n v="33.17"/>
    <n v="146.74"/>
    <n v="-25.16"/>
    <n v="378.98"/>
    <n v="202.08"/>
    <n v="20.86"/>
    <n v="159.13"/>
    <n v="2033.65"/>
    <n v="0"/>
    <x v="1779"/>
    <n v="-304.69000000000005"/>
    <n v="2014"/>
    <s v="Centrally Managed "/>
    <s v="Staff related Cost"/>
    <x v="1"/>
    <s v="Section 06 - Staff Training                                                                         "/>
    <s v="URCOO"/>
    <s v="ORQR"/>
  </r>
  <r>
    <x v="1425"/>
    <s v="321440"/>
    <x v="261"/>
    <s v="811512"/>
    <x v="5"/>
    <x v="32"/>
    <n v="1654.92"/>
    <x v="241"/>
    <n v="13.96"/>
    <n v="65.459999999999994"/>
    <n v="29.21"/>
    <n v="13.82"/>
    <n v="61.14"/>
    <n v="-9.67"/>
    <n v="135.35"/>
    <n v="72.16"/>
    <n v="7.46"/>
    <n v="56.83"/>
    <n v="581.04"/>
    <n v="0"/>
    <x v="1780"/>
    <n v="620.30000000000018"/>
    <n v="2014"/>
    <s v="Centrally Managed "/>
    <s v="Staff related Cost"/>
    <x v="1"/>
    <s v="Section 06 - Staff Training                                                                         "/>
    <s v="URCOO"/>
    <s v="ORQR"/>
  </r>
  <r>
    <x v="1470"/>
    <s v="322100"/>
    <x v="231"/>
    <s v="811512"/>
    <x v="5"/>
    <x v="32"/>
    <n v="2482.37"/>
    <x v="234"/>
    <n v="27.91"/>
    <n v="130.9"/>
    <n v="52.58"/>
    <n v="24.87"/>
    <n v="110.06"/>
    <n v="-17.420000000000002"/>
    <n v="243.62"/>
    <n v="115.47"/>
    <n v="11.92"/>
    <n v="90.94"/>
    <n v="1162.0899999999999"/>
    <n v="0"/>
    <x v="1781"/>
    <n v="519.32999999999993"/>
    <n v="2014"/>
    <s v="Centrally Managed "/>
    <s v="Staff related Cost"/>
    <x v="1"/>
    <s v="Section 06 - Staff Training                                                                         "/>
    <s v="ORVP"/>
    <s v="ORFS"/>
  </r>
  <r>
    <x v="1471"/>
    <s v="322110"/>
    <x v="308"/>
    <s v="811512"/>
    <x v="5"/>
    <x v="32"/>
    <n v="1241.19"/>
    <x v="230"/>
    <n v="36.28"/>
    <n v="170.19"/>
    <n v="75.95"/>
    <n v="35.93"/>
    <n v="146.74"/>
    <n v="-23.22"/>
    <n v="324.83"/>
    <n v="173.22"/>
    <n v="17.88"/>
    <n v="136.38999999999999"/>
    <n v="1743.13"/>
    <n v="0"/>
    <x v="1782"/>
    <n v="-1610.73"/>
    <n v="2014"/>
    <s v="Centrally Managed "/>
    <s v="Staff related Cost"/>
    <x v="1"/>
    <s v="Section 06 - Staff Training                                                                         "/>
    <s v="ORVP"/>
    <s v="ORFS"/>
  </r>
  <r>
    <x v="1472"/>
    <s v="322120"/>
    <x v="309"/>
    <s v="811512"/>
    <x v="5"/>
    <x v="32"/>
    <n v="620.59"/>
    <x v="239"/>
    <n v="30.7"/>
    <n v="144.01"/>
    <n v="64.27"/>
    <n v="30.4"/>
    <n v="122.29"/>
    <n v="-19.350000000000001"/>
    <n v="270.69"/>
    <n v="158.77000000000001"/>
    <n v="16.399999999999999"/>
    <n v="125.03"/>
    <n v="1597.87"/>
    <n v="0"/>
    <x v="1783"/>
    <n v="-1932.8499999999995"/>
    <n v="2014"/>
    <s v="Centrally Managed "/>
    <s v="Staff related Cost"/>
    <x v="1"/>
    <s v="Section 06 - Staff Training                                                                         "/>
    <s v="ORVP"/>
    <s v="ORFS"/>
  </r>
  <r>
    <x v="1375"/>
    <s v="330100"/>
    <x v="155"/>
    <s v="811512"/>
    <x v="5"/>
    <x v="1948"/>
    <n v="1654.92"/>
    <x v="241"/>
    <n v="19.53"/>
    <n v="78.540000000000006"/>
    <n v="35.049999999999997"/>
    <n v="16.59"/>
    <n v="73.37"/>
    <n v="-11.61"/>
    <n v="162.43"/>
    <n v="86.61"/>
    <n v="8.94"/>
    <n v="68.2"/>
    <n v="871.57"/>
    <n v="0"/>
    <x v="1784"/>
    <n v="237.83999999999992"/>
    <n v="2014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1913"/>
    <n v="2896.1"/>
    <x v="260"/>
    <n v="83.72"/>
    <n v="379.65"/>
    <n v="163.58000000000001"/>
    <n v="77.38"/>
    <n v="342.38"/>
    <n v="-54.2"/>
    <n v="757.95"/>
    <n v="404.16"/>
    <n v="41.73"/>
    <n v="318.26"/>
    <n v="4067.32"/>
    <n v="0"/>
    <x v="1785"/>
    <n v="-3719.5200000000009"/>
    <n v="2014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937"/>
    <n v="4344.1499999999996"/>
    <x v="250"/>
    <n v="78.13"/>
    <n v="366.56"/>
    <n v="146.07"/>
    <n v="69.099999999999994"/>
    <n v="293.48"/>
    <n v="-46.45"/>
    <n v="649.66999999999996"/>
    <n v="346.42"/>
    <n v="35.770000000000003"/>
    <n v="272.8"/>
    <n v="3486.26"/>
    <n v="0"/>
    <x v="1786"/>
    <n v="-1385.1200000000008"/>
    <n v="2014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937"/>
    <n v="3102.97"/>
    <x v="232"/>
    <n v="41.85"/>
    <n v="209.47"/>
    <n v="93.47"/>
    <n v="44.23"/>
    <n v="195.66"/>
    <n v="-30.97"/>
    <n v="433.11"/>
    <n v="230.96"/>
    <n v="23.84"/>
    <n v="170.5"/>
    <n v="2178.92"/>
    <n v="0"/>
    <x v="1787"/>
    <n v="-506.05999999999995"/>
    <n v="2014"/>
    <s v="Centrally Managed "/>
    <s v="Staff related Cost"/>
    <x v="1"/>
    <s v="Section 06 - Staff Training                                                                         "/>
    <s v="OSVP"/>
    <s v="OSAN"/>
  </r>
  <r>
    <x v="1379"/>
    <s v="330140"/>
    <x v="201"/>
    <s v="811512"/>
    <x v="5"/>
    <x v="191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AN"/>
  </r>
  <r>
    <x v="1473"/>
    <s v="330150"/>
    <x v="301"/>
    <s v="811512"/>
    <x v="5"/>
    <x v="32"/>
    <n v="1861.78"/>
    <x v="239"/>
    <n v="30.7"/>
    <n v="144.01"/>
    <n v="64.27"/>
    <n v="30.4"/>
    <n v="134.51"/>
    <n v="-21.29"/>
    <n v="297.76"/>
    <n v="144.35"/>
    <n v="13.42"/>
    <n v="102.3"/>
    <n v="1307.3499999999999"/>
    <n v="0"/>
    <x v="1788"/>
    <n v="-398.3599999999999"/>
    <n v="2014"/>
    <s v="Centrally Managed "/>
    <s v="Staff related Cost"/>
    <x v="1"/>
    <s v="Section 06 - Staff Training                                                                         "/>
    <s v="OSVP"/>
    <s v="ANRC"/>
  </r>
  <r>
    <x v="1380"/>
    <s v="330200"/>
    <x v="159"/>
    <s v="811512"/>
    <x v="5"/>
    <x v="1932"/>
    <n v="2068.65"/>
    <x v="234"/>
    <n v="27.91"/>
    <n v="117.82"/>
    <n v="46.75"/>
    <n v="19.350000000000001"/>
    <n v="85.6"/>
    <n v="-13.55"/>
    <n v="162.43"/>
    <n v="72.16"/>
    <n v="7.46"/>
    <n v="68.2"/>
    <n v="871.57"/>
    <n v="0"/>
    <x v="1789"/>
    <n v="592.84999999999991"/>
    <n v="2014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1951"/>
    <n v="2068.65"/>
    <x v="261"/>
    <n v="64.180000000000007"/>
    <n v="301.08999999999997"/>
    <n v="134.38"/>
    <n v="60.81"/>
    <n v="269.02"/>
    <n v="-42.58"/>
    <n v="595.52"/>
    <n v="331.99"/>
    <n v="32.78"/>
    <n v="238.69"/>
    <n v="3050.47"/>
    <n v="0"/>
    <x v="1790"/>
    <n v="-2996.8999999999992"/>
    <n v="2014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913"/>
    <n v="3102.97"/>
    <x v="225"/>
    <n v="66.97"/>
    <n v="314.2"/>
    <n v="134.38"/>
    <n v="60.81"/>
    <n v="269.02"/>
    <n v="-42.58"/>
    <n v="595.52"/>
    <n v="331.99"/>
    <n v="34.28"/>
    <n v="250.07"/>
    <n v="3195.73"/>
    <n v="0"/>
    <x v="1791"/>
    <n v="-2131.0000000000005"/>
    <n v="2014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934"/>
    <n v="2482.37"/>
    <x v="242"/>
    <n v="55.81"/>
    <n v="261.83"/>
    <n v="116.86"/>
    <n v="52.52"/>
    <n v="232.33"/>
    <n v="-36.78"/>
    <n v="514.33000000000004"/>
    <n v="245.38"/>
    <n v="26.82"/>
    <n v="204.6"/>
    <n v="2614.6999999999998"/>
    <n v="0"/>
    <x v="1792"/>
    <n v="-1828.4899999999998"/>
    <n v="2014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936"/>
    <n v="1448.05"/>
    <x v="236"/>
    <n v="22.33"/>
    <n v="104.73"/>
    <n v="46.75"/>
    <n v="19.350000000000001"/>
    <n v="85.6"/>
    <n v="-11.61"/>
    <n v="162.43"/>
    <n v="86.61"/>
    <n v="8.94"/>
    <n v="79.56"/>
    <n v="1016.82"/>
    <n v="0"/>
    <x v="1793"/>
    <n v="-182.45000000000005"/>
    <n v="2014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947"/>
    <n v="2482.37"/>
    <x v="253"/>
    <n v="41.85"/>
    <n v="196.36"/>
    <n v="87.63"/>
    <n v="41.46"/>
    <n v="183.43"/>
    <n v="-29.03"/>
    <n v="433.11"/>
    <n v="216.51"/>
    <n v="19.38"/>
    <n v="147.77000000000001"/>
    <n v="1888.39"/>
    <n v="0"/>
    <x v="1794"/>
    <n v="-761.34000000000015"/>
    <n v="2014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1951"/>
    <n v="3309.83"/>
    <x v="228"/>
    <n v="50.23"/>
    <n v="235.65"/>
    <n v="105.16"/>
    <n v="49.75"/>
    <n v="220.11"/>
    <n v="-34.85"/>
    <n v="487.25"/>
    <n v="274.25"/>
    <n v="28.32"/>
    <n v="204.6"/>
    <n v="2614.6999999999998"/>
    <n v="0"/>
    <x v="1795"/>
    <n v="-946.67000000000007"/>
    <n v="2014"/>
    <s v="Centrally Managed "/>
    <s v="Staff related Cost"/>
    <x v="1"/>
    <s v="Section 06 - Staff Training                                                                         "/>
    <s v="OSVP"/>
    <s v="OSGE"/>
  </r>
  <r>
    <x v="1387"/>
    <s v="330400"/>
    <x v="202"/>
    <s v="811512"/>
    <x v="5"/>
    <x v="192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ORFS"/>
  </r>
  <r>
    <x v="1388"/>
    <s v="330500"/>
    <x v="203"/>
    <s v="811512"/>
    <x v="5"/>
    <x v="194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FU"/>
  </r>
  <r>
    <x v="1393"/>
    <s v="340140"/>
    <x v="170"/>
    <s v="811512"/>
    <x v="5"/>
    <x v="1923"/>
    <n v="827.46"/>
    <x v="231"/>
    <n v="11.16"/>
    <n v="52.36"/>
    <n v="23.36"/>
    <n v="8.2899999999999991"/>
    <n v="36.69"/>
    <n v="-5.81"/>
    <n v="81.19"/>
    <n v="43.29"/>
    <n v="2.98"/>
    <n v="22.73"/>
    <n v="290.52"/>
    <n v="0"/>
    <x v="1796"/>
    <n v="256.22000000000003"/>
    <n v="2014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930"/>
    <n v="1034.32"/>
    <x v="231"/>
    <n v="11.16"/>
    <n v="39.28"/>
    <n v="17.52"/>
    <n v="8.2899999999999991"/>
    <n v="36.69"/>
    <n v="-3.87"/>
    <n v="54.14"/>
    <n v="43.29"/>
    <n v="4.47"/>
    <n v="34.1"/>
    <n v="435.78"/>
    <n v="0"/>
    <x v="1797"/>
    <n v="348.99"/>
    <n v="2014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928"/>
    <n v="2275.5100000000002"/>
    <x v="229"/>
    <n v="30.7"/>
    <n v="144.01"/>
    <n v="64.27"/>
    <n v="30.4"/>
    <n v="134.51"/>
    <n v="-21.29"/>
    <n v="297.76"/>
    <n v="144.35"/>
    <n v="13.42"/>
    <n v="102.3"/>
    <n v="1307.3499999999999"/>
    <n v="0"/>
    <x v="1798"/>
    <n v="16.500000000000455"/>
    <n v="2014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948"/>
    <n v="2689.24"/>
    <x v="230"/>
    <n v="36.28"/>
    <n v="170.19"/>
    <n v="81.8"/>
    <n v="35.93"/>
    <n v="146.74"/>
    <n v="-23.22"/>
    <n v="324.83"/>
    <n v="158.77000000000001"/>
    <n v="16.399999999999999"/>
    <n v="125.03"/>
    <n v="1597.87"/>
    <n v="0"/>
    <x v="1799"/>
    <n v="4.0199999999995271"/>
    <n v="2014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928"/>
    <n v="3309.83"/>
    <x v="253"/>
    <n v="41.85"/>
    <n v="196.36"/>
    <n v="87.63"/>
    <n v="41.46"/>
    <n v="183.43"/>
    <n v="-27.1"/>
    <n v="378.98"/>
    <n v="173.22"/>
    <n v="16.399999999999999"/>
    <n v="125.03"/>
    <n v="1597.87"/>
    <n v="0"/>
    <x v="1800"/>
    <n v="477.85000000000036"/>
    <n v="2014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219"/>
    <s v="811512"/>
    <x v="5"/>
    <x v="1927"/>
    <n v="2896.1"/>
    <x v="230"/>
    <n v="39.07"/>
    <n v="183.26"/>
    <n v="75.95"/>
    <n v="30.4"/>
    <n v="146.74"/>
    <n v="-25.16"/>
    <n v="351.9"/>
    <n v="144.35"/>
    <n v="14.9"/>
    <n v="113.66"/>
    <n v="1452.63"/>
    <n v="0"/>
    <x v="1801"/>
    <n v="353.79999999999973"/>
    <n v="2014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932"/>
    <n v="3723.56"/>
    <x v="262"/>
    <n v="80.930000000000007"/>
    <n v="379.65"/>
    <n v="163.58000000000001"/>
    <n v="77.38"/>
    <n v="342.38"/>
    <n v="-56.14"/>
    <n v="785.02"/>
    <n v="404.16"/>
    <n v="41.73"/>
    <n v="329.63"/>
    <n v="4212.58"/>
    <n v="0"/>
    <x v="1802"/>
    <n v="-3069.9099999999994"/>
    <n v="2014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926"/>
    <n v="1448.05"/>
    <x v="235"/>
    <n v="16.739999999999998"/>
    <n v="78.540000000000006"/>
    <n v="35.049999999999997"/>
    <n v="19.350000000000001"/>
    <n v="85.6"/>
    <n v="-11.61"/>
    <n v="162.43"/>
    <n v="86.61"/>
    <n v="8.94"/>
    <n v="68.2"/>
    <n v="871.57"/>
    <n v="0"/>
    <x v="1803"/>
    <n v="19.879999999999882"/>
    <n v="2014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932"/>
    <n v="2068.65"/>
    <x v="232"/>
    <n v="44.64"/>
    <n v="209.47"/>
    <n v="87.63"/>
    <n v="41.46"/>
    <n v="183.43"/>
    <n v="-29.03"/>
    <n v="406.04"/>
    <n v="216.51"/>
    <n v="22.36"/>
    <n v="170.5"/>
    <n v="2178.92"/>
    <n v="0"/>
    <x v="1804"/>
    <n v="-1481.27"/>
    <n v="2014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913"/>
    <n v="2068.65"/>
    <x v="225"/>
    <n v="58.59"/>
    <n v="274.91000000000003"/>
    <n v="122.69"/>
    <n v="55.28"/>
    <n v="244.57"/>
    <n v="-38.71"/>
    <n v="541.4"/>
    <n v="288.69"/>
    <n v="29.81"/>
    <n v="227.33"/>
    <n v="2905.22"/>
    <n v="0"/>
    <x v="1805"/>
    <n v="-2664.7099999999996"/>
    <n v="2014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927"/>
    <n v="1654.92"/>
    <x v="236"/>
    <n v="22.33"/>
    <n v="104.73"/>
    <n v="46.75"/>
    <n v="22.11"/>
    <n v="97.82"/>
    <n v="-15.48"/>
    <n v="216.56"/>
    <n v="115.47"/>
    <n v="11.92"/>
    <n v="79.56"/>
    <n v="1016.82"/>
    <n v="0"/>
    <x v="1806"/>
    <n v="-72.659999999999854"/>
    <n v="2014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928"/>
    <n v="1034.32"/>
    <x v="226"/>
    <n v="13.96"/>
    <n v="65.459999999999994"/>
    <n v="29.21"/>
    <n v="13.82"/>
    <n v="61.14"/>
    <n v="-9.67"/>
    <n v="135.35"/>
    <n v="72.16"/>
    <n v="7.46"/>
    <n v="45.47"/>
    <n v="435.78"/>
    <n v="0"/>
    <x v="1807"/>
    <n v="158.56000000000006"/>
    <n v="2014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928"/>
    <n v="1654.92"/>
    <x v="236"/>
    <n v="22.33"/>
    <n v="104.73"/>
    <n v="46.75"/>
    <n v="22.11"/>
    <n v="97.82"/>
    <n v="-15.48"/>
    <n v="216.56"/>
    <n v="115.47"/>
    <n v="10.43"/>
    <n v="79.56"/>
    <n v="1016.82"/>
    <n v="0"/>
    <x v="1726"/>
    <n v="-71.170000000000073"/>
    <n v="2014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948"/>
    <n v="1861.78"/>
    <x v="239"/>
    <n v="30.7"/>
    <n v="144.01"/>
    <n v="64.27"/>
    <n v="27.64"/>
    <n v="122.29"/>
    <n v="-17.420000000000002"/>
    <n v="243.62"/>
    <n v="129.9"/>
    <n v="13.42"/>
    <n v="102.3"/>
    <n v="1307.3499999999999"/>
    <n v="0"/>
    <x v="1808"/>
    <n v="-318.65999999999963"/>
    <n v="2014"/>
    <s v="Centrally Managed "/>
    <s v="Staff related Cost"/>
    <x v="1"/>
    <s v="Section 06 - Staff Training                                                                         "/>
    <s v="OIVP"/>
    <s v="ONRI"/>
  </r>
  <r>
    <x v="1427"/>
    <s v="340430"/>
    <x v="263"/>
    <s v="811512"/>
    <x v="5"/>
    <x v="32"/>
    <n v="413.73"/>
    <x v="223"/>
    <n v="2.79"/>
    <n v="13.1"/>
    <n v="5.84"/>
    <n v="2.76"/>
    <n v="12.23"/>
    <n v="-1.94"/>
    <n v="27.07"/>
    <n v="14.43"/>
    <n v="1.5"/>
    <n v="11.36"/>
    <n v="145.25"/>
    <n v="0"/>
    <x v="1642"/>
    <n v="178.21000000000004"/>
    <n v="2014"/>
    <s v="Centrally Managed "/>
    <s v="Staff related Cost"/>
    <x v="1"/>
    <s v="Section 06 - Staff Training                                                                         "/>
    <s v="OIVP"/>
    <s v="ONRI"/>
  </r>
  <r>
    <x v="1474"/>
    <s v="340440"/>
    <x v="302"/>
    <s v="811512"/>
    <x v="5"/>
    <x v="32"/>
    <n v="620.59"/>
    <x v="231"/>
    <n v="11.16"/>
    <n v="52.36"/>
    <n v="17.52"/>
    <n v="8.2899999999999991"/>
    <n v="36.69"/>
    <n v="-5.81"/>
    <n v="81.19"/>
    <n v="43.29"/>
    <n v="4.47"/>
    <n v="34.1"/>
    <n v="435.78"/>
    <n v="0"/>
    <x v="1809"/>
    <n v="-102.92999999999995"/>
    <n v="2014"/>
    <s v="Centrally Managed "/>
    <s v="Staff related Cost"/>
    <x v="1"/>
    <s v="Section 06 - Staff Training                                                                         "/>
    <s v="OIVP"/>
    <s v="ONRI"/>
  </r>
  <r>
    <x v="1428"/>
    <s v="340500"/>
    <x v="264"/>
    <s v="811512"/>
    <x v="5"/>
    <x v="32"/>
    <n v="1034.32"/>
    <x v="235"/>
    <n v="16.739999999999998"/>
    <n v="78.540000000000006"/>
    <n v="35.049999999999997"/>
    <n v="16.59"/>
    <n v="73.37"/>
    <n v="-11.61"/>
    <n v="162.43"/>
    <n v="86.61"/>
    <n v="8.94"/>
    <n v="68.2"/>
    <n v="871.57"/>
    <n v="0"/>
    <x v="1727"/>
    <n v="-378.86000000000013"/>
    <n v="2014"/>
    <s v="Centrally Managed "/>
    <s v="Staff related Cost"/>
    <x v="1"/>
    <s v="Section 06 - Staff Training                                                                         "/>
    <s v="OIVP"/>
    <s v="ONEC"/>
  </r>
  <r>
    <x v="1429"/>
    <s v="340510"/>
    <x v="265"/>
    <s v="811512"/>
    <x v="5"/>
    <x v="32"/>
    <n v="2068.65"/>
    <x v="224"/>
    <n v="39.07"/>
    <n v="183.26"/>
    <n v="81.8"/>
    <n v="38.700000000000003"/>
    <n v="171.2"/>
    <n v="-27.1"/>
    <n v="378.98"/>
    <n v="202.08"/>
    <n v="19.38"/>
    <n v="147.77000000000001"/>
    <n v="1888.39"/>
    <n v="0"/>
    <x v="1810"/>
    <n v="-1070.5900000000001"/>
    <n v="2014"/>
    <s v="Centrally Managed "/>
    <s v="Staff related Cost"/>
    <x v="1"/>
    <s v="Section 06 - Staff Training                                                                         "/>
    <s v="OIVP"/>
    <s v="ONEC"/>
  </r>
  <r>
    <x v="1430"/>
    <s v="340520"/>
    <x v="266"/>
    <s v="811512"/>
    <x v="5"/>
    <x v="32"/>
    <n v="2275.5100000000002"/>
    <x v="253"/>
    <n v="39.07"/>
    <n v="196.36"/>
    <n v="81.8"/>
    <n v="35.93"/>
    <n v="158.97"/>
    <n v="-25.16"/>
    <n v="351.9"/>
    <n v="202.08"/>
    <n v="20.86"/>
    <n v="159.13"/>
    <n v="2033.65"/>
    <n v="0"/>
    <x v="1811"/>
    <n v="-995.92999999999984"/>
    <n v="2014"/>
    <s v="Centrally Managed "/>
    <s v="Staff related Cost"/>
    <x v="1"/>
    <s v="Section 06 - Staff Training                                                                         "/>
    <s v="OIVP"/>
    <s v="ONEC"/>
  </r>
  <r>
    <x v="1431"/>
    <s v="340530"/>
    <x v="267"/>
    <s v="811512"/>
    <x v="5"/>
    <x v="32"/>
    <n v="3723.56"/>
    <x v="246"/>
    <n v="47.44"/>
    <n v="222.55"/>
    <n v="99.32"/>
    <n v="44.23"/>
    <n v="195.66"/>
    <n v="-27.1"/>
    <n v="351.9"/>
    <n v="173.22"/>
    <n v="14.9"/>
    <n v="113.66"/>
    <n v="1452.63"/>
    <n v="0"/>
    <x v="1812"/>
    <n v="1016.06"/>
    <n v="2014"/>
    <s v="Centrally Managed "/>
    <s v="Staff related Cost"/>
    <x v="1"/>
    <s v="Section 06 - Staff Training                                                                         "/>
    <s v="OIVP"/>
    <s v="ONEC"/>
  </r>
  <r>
    <x v="1432"/>
    <s v="340600"/>
    <x v="268"/>
    <s v="811512"/>
    <x v="5"/>
    <x v="32"/>
    <n v="1034.32"/>
    <x v="231"/>
    <n v="11.16"/>
    <n v="52.36"/>
    <n v="23.36"/>
    <n v="11.06"/>
    <n v="48.92"/>
    <n v="-7.73"/>
    <n v="108.27"/>
    <n v="43.29"/>
    <n v="4.47"/>
    <n v="34.1"/>
    <n v="435.78"/>
    <n v="0"/>
    <x v="1813"/>
    <n v="264.79999999999995"/>
    <n v="2014"/>
    <s v="Centrally Managed "/>
    <s v="Staff related Cost"/>
    <x v="1"/>
    <s v="Section 06 - Staff Training                                                                         "/>
    <s v="OIVP"/>
    <s v="OITC"/>
  </r>
  <r>
    <x v="1433"/>
    <s v="340610"/>
    <x v="269"/>
    <s v="811512"/>
    <x v="5"/>
    <x v="32"/>
    <n v="2275.5100000000002"/>
    <x v="248"/>
    <n v="72.55"/>
    <n v="327.27"/>
    <n v="146.07"/>
    <n v="69.099999999999994"/>
    <n v="305.7"/>
    <n v="-46.45"/>
    <n v="649.66999999999996"/>
    <n v="360.85"/>
    <n v="37.26"/>
    <n v="272.8"/>
    <n v="3486.26"/>
    <n v="0"/>
    <x v="1814"/>
    <n v="-3435.8899999999994"/>
    <n v="2014"/>
    <s v="Centrally Managed "/>
    <s v="Staff related Cost"/>
    <x v="1"/>
    <s v="Section 06 - Staff Training                                                                         "/>
    <s v="OIVP"/>
    <s v="OITC"/>
  </r>
  <r>
    <x v="1434"/>
    <s v="340620"/>
    <x v="270"/>
    <s v="811512"/>
    <x v="5"/>
    <x v="32"/>
    <n v="2689.24"/>
    <x v="237"/>
    <n v="66.97"/>
    <n v="314.2"/>
    <n v="140.22"/>
    <n v="63.57"/>
    <n v="281.25"/>
    <n v="-46.45"/>
    <n v="649.66999999999996"/>
    <n v="317.55"/>
    <n v="32.78"/>
    <n v="261.43"/>
    <n v="3341.01"/>
    <n v="0"/>
    <x v="1815"/>
    <n v="-2758.7900000000009"/>
    <n v="2014"/>
    <s v="Centrally Managed "/>
    <s v="Staff related Cost"/>
    <x v="1"/>
    <s v="Section 06 - Staff Training                                                                         "/>
    <s v="OIVP"/>
    <s v="OITC"/>
  </r>
  <r>
    <x v="1443"/>
    <s v="340630"/>
    <x v="273"/>
    <s v="811512"/>
    <x v="5"/>
    <x v="32"/>
    <n v="1241.19"/>
    <x v="235"/>
    <n v="16.739999999999998"/>
    <n v="78.540000000000006"/>
    <n v="35.049999999999997"/>
    <n v="19.350000000000001"/>
    <n v="73.37"/>
    <n v="-11.61"/>
    <n v="162.43"/>
    <n v="86.61"/>
    <n v="8.94"/>
    <n v="68.2"/>
    <n v="871.57"/>
    <n v="0"/>
    <x v="1816"/>
    <n v="-174.75"/>
    <n v="2014"/>
    <s v="Centrally Managed "/>
    <s v="Staff related Cost"/>
    <x v="1"/>
    <s v="Section 06 - Staff Training                                                                         "/>
    <s v="OIVP"/>
    <s v="OITC"/>
  </r>
  <r>
    <x v="1475"/>
    <s v="340640"/>
    <x v="303"/>
    <s v="811512"/>
    <x v="5"/>
    <x v="32"/>
    <n v="1448.05"/>
    <x v="263"/>
    <n v="22.61"/>
    <n v="104.27"/>
    <n v="46.91"/>
    <n v="21.92"/>
    <n v="97.33"/>
    <n v="-15.96"/>
    <n v="217.01"/>
    <n v="58.44"/>
    <n v="4.47"/>
    <n v="34.1"/>
    <n v="290.52"/>
    <n v="0"/>
    <x v="1817"/>
    <n v="557.81999999999994"/>
    <n v="2014"/>
    <s v="Centrally Managed "/>
    <s v="Staff related Cost"/>
    <x v="1"/>
    <s v="Section 06 - Staff Training                                                                         "/>
    <s v="OIVP"/>
    <s v="OFSD"/>
  </r>
  <r>
    <x v="1480"/>
    <s v="340642"/>
    <x v="310"/>
    <s v="811512"/>
    <x v="5"/>
    <x v="32"/>
    <m/>
    <x v="0"/>
    <m/>
    <m/>
    <m/>
    <m/>
    <m/>
    <m/>
    <m/>
    <m/>
    <m/>
    <n v="22.73"/>
    <n v="435.78"/>
    <n v="0"/>
    <x v="1818"/>
    <n v="-458.51"/>
    <n v="2014"/>
    <s v="Centrally Managed "/>
    <s v="Staff related Cost"/>
    <x v="1"/>
    <s v="Section 06 - Staff Training                                                                         "/>
    <s v="OIVP"/>
    <s v="OFSD"/>
  </r>
  <r>
    <x v="1481"/>
    <s v="340643"/>
    <x v="311"/>
    <s v="811512"/>
    <x v="5"/>
    <x v="32"/>
    <m/>
    <x v="0"/>
    <m/>
    <m/>
    <m/>
    <m/>
    <m/>
    <m/>
    <m/>
    <m/>
    <m/>
    <n v="45.47"/>
    <n v="581.04"/>
    <n v="0"/>
    <x v="1819"/>
    <n v="-626.51"/>
    <n v="2014"/>
    <s v="Centrally Managed "/>
    <s v="Staff related Cost"/>
    <x v="1"/>
    <s v="Section 06 - Staff Training                                                                         "/>
    <s v="URCOO"/>
    <s v="COBD"/>
  </r>
  <r>
    <x v="1482"/>
    <s v="340644"/>
    <x v="312"/>
    <s v="811512"/>
    <x v="5"/>
    <x v="32"/>
    <m/>
    <x v="0"/>
    <m/>
    <m/>
    <m/>
    <m/>
    <m/>
    <m/>
    <m/>
    <m/>
    <n v="5.54"/>
    <n v="45.6"/>
    <n v="581.63"/>
    <n v="0"/>
    <x v="1820"/>
    <n v="-632.77"/>
    <n v="2014"/>
    <s v="Centrally Managed "/>
    <s v="Staff related Cost"/>
    <x v="1"/>
    <s v="Section 06 - Staff Training                                                                         "/>
    <s v="OIVP"/>
    <s v="OFSD"/>
  </r>
  <r>
    <x v="1191"/>
    <s v="102000"/>
    <x v="0"/>
    <s v="811512"/>
    <x v="5"/>
    <x v="1962"/>
    <n v="282.18"/>
    <x v="0"/>
    <m/>
    <m/>
    <m/>
    <m/>
    <m/>
    <m/>
    <m/>
    <m/>
    <m/>
    <m/>
    <n v="326.24"/>
    <n v="0"/>
    <x v="1821"/>
    <n v="-44.06"/>
    <n v="2015"/>
    <s v="Centrally Managed "/>
    <s v="Staff related Cost"/>
    <x v="1"/>
    <s v="Section 06 - Staff Training                                                                         "/>
    <s v="UPRST"/>
    <s v="PRST"/>
  </r>
  <r>
    <x v="1192"/>
    <s v="102001"/>
    <x v="1"/>
    <s v="811512"/>
    <x v="5"/>
    <x v="1963"/>
    <n v="3668.38"/>
    <x v="0"/>
    <m/>
    <m/>
    <m/>
    <m/>
    <m/>
    <m/>
    <m/>
    <m/>
    <m/>
    <m/>
    <n v="5275.45"/>
    <n v="0"/>
    <x v="1822"/>
    <n v="-1607.0699999999997"/>
    <n v="2015"/>
    <s v="Centrally Managed "/>
    <s v="Staff related Cost"/>
    <x v="1"/>
    <s v="Section 06 - Staff Training                                                                         "/>
    <s v="UPRST"/>
    <s v="PRST"/>
  </r>
  <r>
    <x v="1196"/>
    <s v="102005"/>
    <x v="184"/>
    <s v="811512"/>
    <x v="5"/>
    <x v="1964"/>
    <n v="3950.57"/>
    <x v="0"/>
    <m/>
    <m/>
    <m/>
    <m/>
    <m/>
    <m/>
    <m/>
    <m/>
    <m/>
    <m/>
    <n v="32274.42"/>
    <n v="26505.56"/>
    <x v="1823"/>
    <n v="-54829.409999999996"/>
    <n v="2015"/>
    <s v="Centrally Managed "/>
    <s v="Staff related Cost"/>
    <x v="1"/>
    <s v="Section 06 - Staff Training                                                                         "/>
    <s v="UPRST"/>
    <s v="SECU"/>
  </r>
  <r>
    <x v="1447"/>
    <s v="102006"/>
    <x v="274"/>
    <s v="811512"/>
    <x v="5"/>
    <x v="32"/>
    <n v="0"/>
    <x v="0"/>
    <m/>
    <m/>
    <m/>
    <m/>
    <m/>
    <m/>
    <m/>
    <m/>
    <m/>
    <m/>
    <n v="1248.43"/>
    <n v="0"/>
    <x v="1824"/>
    <n v="-1248.43"/>
    <n v="2015"/>
    <s v="Centrally Managed "/>
    <s v="Staff related Cost"/>
    <x v="1"/>
    <s v="Section 06 - Staff Training                                                                         "/>
    <s v="URCOO"/>
    <s v="PECOD"/>
  </r>
  <r>
    <x v="1451"/>
    <s v="102010"/>
    <x v="278"/>
    <s v="811512"/>
    <x v="5"/>
    <x v="32"/>
    <n v="0"/>
    <x v="0"/>
    <m/>
    <m/>
    <m/>
    <m/>
    <m/>
    <m/>
    <m/>
    <m/>
    <m/>
    <m/>
    <n v="8605.01"/>
    <n v="0"/>
    <x v="1825"/>
    <n v="-8605.01"/>
    <n v="2015"/>
    <s v="Centrally Managed "/>
    <s v="Staff related Cost"/>
    <x v="1"/>
    <s v="Section 06 - Staff Training                                                                         "/>
    <s v="UPRST"/>
    <s v="GCRD"/>
  </r>
  <r>
    <x v="1452"/>
    <s v="102020"/>
    <x v="279"/>
    <s v="811512"/>
    <x v="5"/>
    <x v="32"/>
    <n v="0"/>
    <x v="0"/>
    <m/>
    <m/>
    <m/>
    <m/>
    <m/>
    <m/>
    <m/>
    <m/>
    <m/>
    <m/>
    <n v="1065.1500000000001"/>
    <n v="0"/>
    <x v="1826"/>
    <n v="-1065.1500000000001"/>
    <n v="2015"/>
    <s v="Centrally Managed "/>
    <s v="Staff related Cost"/>
    <x v="1"/>
    <s v="Section 06 - Staff Training                                                                         "/>
    <s v="UPRST"/>
    <s v="SEOG"/>
  </r>
  <r>
    <x v="1453"/>
    <s v="102030"/>
    <x v="222"/>
    <s v="811512"/>
    <x v="5"/>
    <x v="1964"/>
    <n v="3950.57"/>
    <x v="0"/>
    <m/>
    <m/>
    <m/>
    <m/>
    <m/>
    <m/>
    <m/>
    <m/>
    <m/>
    <m/>
    <n v="7584.47"/>
    <n v="0"/>
    <x v="1827"/>
    <n v="-3633.9"/>
    <n v="2015"/>
    <s v="Centrally Managed "/>
    <s v="Staff related Cost"/>
    <x v="1"/>
    <s v="Section 06 - Staff Training                                                                         "/>
    <s v="UPRST"/>
    <s v="CERD"/>
  </r>
  <r>
    <x v="1197"/>
    <s v="102100"/>
    <x v="185"/>
    <s v="811512"/>
    <x v="5"/>
    <x v="1965"/>
    <n v="1410.92"/>
    <x v="0"/>
    <m/>
    <m/>
    <m/>
    <m/>
    <m/>
    <m/>
    <m/>
    <m/>
    <m/>
    <m/>
    <n v="3745.27"/>
    <n v="0"/>
    <x v="1828"/>
    <n v="-2334.35"/>
    <n v="2015"/>
    <s v="Centrally Managed "/>
    <s v="Staff related Cost"/>
    <x v="1"/>
    <s v="Section 06 - Staff Training                                                                         "/>
    <s v="URCOO"/>
    <s v="COO"/>
  </r>
  <r>
    <x v="1198"/>
    <s v="102110"/>
    <x v="212"/>
    <s v="811512"/>
    <x v="5"/>
    <x v="1966"/>
    <n v="6208.04"/>
    <x v="0"/>
    <m/>
    <m/>
    <m/>
    <m/>
    <m/>
    <m/>
    <m/>
    <m/>
    <m/>
    <m/>
    <n v="1154.54"/>
    <n v="0"/>
    <x v="1829"/>
    <n v="5053.5"/>
    <n v="2015"/>
    <s v="Centrally Managed "/>
    <s v="Staff related Cost"/>
    <x v="1"/>
    <s v="Section 06 - Staff Training                                                                         "/>
    <s v="URCOO"/>
    <s v="COPB"/>
  </r>
  <r>
    <x v="1454"/>
    <s v="102112"/>
    <x v="280"/>
    <s v="811512"/>
    <x v="5"/>
    <x v="32"/>
    <n v="0"/>
    <x v="0"/>
    <m/>
    <m/>
    <m/>
    <m/>
    <m/>
    <m/>
    <m/>
    <m/>
    <m/>
    <m/>
    <n v="2680.18"/>
    <n v="0"/>
    <x v="1830"/>
    <n v="-2680.18"/>
    <n v="2015"/>
    <s v="Centrally Managed "/>
    <s v="Staff related Cost"/>
    <x v="1"/>
    <s v="Section 06 - Staff Training                                                                         "/>
    <s v="URCOO"/>
    <s v="COPB"/>
  </r>
  <r>
    <x v="1455"/>
    <s v="102114"/>
    <x v="281"/>
    <s v="811512"/>
    <x v="5"/>
    <x v="32"/>
    <n v="0"/>
    <x v="0"/>
    <m/>
    <m/>
    <m/>
    <m/>
    <m/>
    <m/>
    <m/>
    <m/>
    <m/>
    <m/>
    <n v="4161.43"/>
    <n v="0"/>
    <x v="1831"/>
    <n v="-4161.43"/>
    <n v="2015"/>
    <s v="Centrally Managed "/>
    <s v="Staff related Cost"/>
    <x v="1"/>
    <s v="Section 06 - Staff Training                                                                         "/>
    <s v="URCOO"/>
    <s v="COPB"/>
  </r>
  <r>
    <x v="1456"/>
    <s v="102122"/>
    <x v="282"/>
    <s v="811512"/>
    <x v="5"/>
    <x v="32"/>
    <n v="0"/>
    <x v="0"/>
    <m/>
    <m/>
    <m/>
    <m/>
    <m/>
    <m/>
    <m/>
    <m/>
    <m/>
    <m/>
    <n v="2362.8200000000002"/>
    <n v="0"/>
    <x v="1832"/>
    <n v="-2362.8200000000002"/>
    <n v="2015"/>
    <s v="Centrally Managed "/>
    <s v="Staff related Cost"/>
    <x v="1"/>
    <s v="Section 06 - Staff Training                                                                         "/>
    <s v="UPRST"/>
    <s v="SIEO"/>
  </r>
  <r>
    <x v="1416"/>
    <s v="102130"/>
    <x v="253"/>
    <s v="811512"/>
    <x v="5"/>
    <x v="32"/>
    <n v="0"/>
    <x v="0"/>
    <m/>
    <m/>
    <m/>
    <m/>
    <m/>
    <m/>
    <m/>
    <m/>
    <m/>
    <m/>
    <n v="2496.91"/>
    <n v="0"/>
    <x v="1833"/>
    <n v="-2496.91"/>
    <n v="2015"/>
    <s v="Centrally Managed "/>
    <s v="Staff related Cost"/>
    <x v="1"/>
    <s v="Section 06 - Staff Training                                                                         "/>
    <s v="URCOO"/>
    <s v="OPSC"/>
  </r>
  <r>
    <x v="1457"/>
    <s v="102150"/>
    <x v="223"/>
    <s v="811512"/>
    <x v="5"/>
    <x v="1967"/>
    <n v="1693.1"/>
    <x v="0"/>
    <m/>
    <m/>
    <m/>
    <m/>
    <m/>
    <m/>
    <m/>
    <m/>
    <m/>
    <m/>
    <n v="4394.25"/>
    <n v="0"/>
    <x v="1834"/>
    <n v="-2701.15"/>
    <n v="2015"/>
    <s v="Centrally Managed "/>
    <s v="Staff related Cost"/>
    <x v="1"/>
    <s v="Section 06 - Staff Training                                                                         "/>
    <s v="URCOO"/>
    <s v="COSP"/>
  </r>
  <r>
    <x v="1483"/>
    <s v="102152"/>
    <x v="224"/>
    <s v="811512"/>
    <x v="5"/>
    <x v="1968"/>
    <n v="1128.73"/>
    <x v="0"/>
    <m/>
    <m/>
    <m/>
    <m/>
    <m/>
    <m/>
    <m/>
    <m/>
    <m/>
    <m/>
    <n v="0"/>
    <n v="0"/>
    <x v="0"/>
    <n v="1128.73"/>
    <n v="2015"/>
    <s v="Centrally Managed "/>
    <s v="Staff related Cost"/>
    <x v="1"/>
    <s v="Section 06 - Staff Training                                                                         "/>
    <s v="URCOO"/>
    <s v="COSP"/>
  </r>
  <r>
    <x v="1484"/>
    <s v="102154"/>
    <x v="225"/>
    <s v="811512"/>
    <x v="5"/>
    <x v="1969"/>
    <n v="1975.28"/>
    <x v="0"/>
    <m/>
    <m/>
    <m/>
    <m/>
    <m/>
    <m/>
    <m/>
    <m/>
    <m/>
    <m/>
    <n v="0"/>
    <n v="0"/>
    <x v="0"/>
    <n v="1975.28"/>
    <n v="2015"/>
    <s v="Centrally Managed "/>
    <s v="Staff related Cost"/>
    <x v="1"/>
    <s v="Section 06 - Staff Training                                                                         "/>
    <s v="URCOO"/>
    <s v="COSP"/>
  </r>
  <r>
    <x v="1458"/>
    <s v="102160"/>
    <x v="283"/>
    <s v="811512"/>
    <x v="5"/>
    <x v="32"/>
    <n v="0"/>
    <x v="0"/>
    <m/>
    <m/>
    <m/>
    <m/>
    <m/>
    <m/>
    <m/>
    <m/>
    <m/>
    <m/>
    <n v="2823.6"/>
    <n v="0"/>
    <x v="1835"/>
    <n v="-2823.6"/>
    <n v="2015"/>
    <s v="Centrally Managed "/>
    <s v="Staff related Cost"/>
    <x v="1"/>
    <s v="Section 06 - Staff Training                                                                         "/>
    <s v="URCOO"/>
    <s v="COPM"/>
  </r>
  <r>
    <x v="1459"/>
    <s v="102170"/>
    <x v="284"/>
    <s v="811512"/>
    <x v="5"/>
    <x v="32"/>
    <n v="0"/>
    <x v="0"/>
    <m/>
    <m/>
    <m/>
    <m/>
    <m/>
    <m/>
    <m/>
    <m/>
    <m/>
    <m/>
    <n v="266.45999999999998"/>
    <n v="0"/>
    <x v="1836"/>
    <n v="-266.45999999999998"/>
    <n v="2015"/>
    <s v="Centrally Managed "/>
    <s v="Staff related Cost"/>
    <x v="1"/>
    <s v="Section 06 - Staff Training                                                                         "/>
    <s v="URCOO"/>
    <s v="COBD"/>
  </r>
  <r>
    <x v="1449"/>
    <s v="102210"/>
    <x v="276"/>
    <s v="811512"/>
    <x v="5"/>
    <x v="32"/>
    <n v="2500"/>
    <x v="0"/>
    <m/>
    <m/>
    <m/>
    <m/>
    <m/>
    <m/>
    <m/>
    <m/>
    <m/>
    <m/>
    <n v="1398.33"/>
    <n v="0"/>
    <x v="1837"/>
    <n v="1101.67"/>
    <n v="2015"/>
    <s v="Centrally Managed "/>
    <s v="Staff related Cost"/>
    <x v="1"/>
    <s v="Section 06 - Staff Training                                                                         "/>
    <s v="URCOO"/>
    <s v="COO"/>
  </r>
  <r>
    <x v="1199"/>
    <s v="103010"/>
    <x v="4"/>
    <s v="811512"/>
    <x v="5"/>
    <x v="1970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00"/>
    <s v="103012"/>
    <x v="5"/>
    <s v="811512"/>
    <x v="5"/>
    <x v="1971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BOARD"/>
    <s v="BDIR"/>
  </r>
  <r>
    <x v="1201"/>
    <s v="103020"/>
    <x v="6"/>
    <s v="811512"/>
    <x v="5"/>
    <x v="1970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02"/>
    <s v="103022"/>
    <x v="7"/>
    <s v="811512"/>
    <x v="5"/>
    <x v="1971"/>
    <n v="846.55"/>
    <x v="0"/>
    <m/>
    <m/>
    <m/>
    <m/>
    <m/>
    <m/>
    <m/>
    <m/>
    <m/>
    <m/>
    <n v="1109.45"/>
    <n v="0"/>
    <x v="1840"/>
    <n v="-262.90000000000009"/>
    <n v="2015"/>
    <s v="Centrally Managed "/>
    <s v="Staff related Cost"/>
    <x v="1"/>
    <s v="Section 06 - Staff Training                                                                         "/>
    <s v="BOARD"/>
    <s v="BDIR"/>
  </r>
  <r>
    <x v="1203"/>
    <s v="103030"/>
    <x v="8"/>
    <s v="811512"/>
    <x v="5"/>
    <x v="1970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04"/>
    <s v="103032"/>
    <x v="9"/>
    <s v="811512"/>
    <x v="5"/>
    <x v="1971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BOARD"/>
    <s v="BDIR"/>
  </r>
  <r>
    <x v="1205"/>
    <s v="103040"/>
    <x v="10"/>
    <s v="811512"/>
    <x v="5"/>
    <x v="1970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06"/>
    <s v="103042"/>
    <x v="11"/>
    <s v="811512"/>
    <x v="5"/>
    <x v="1972"/>
    <n v="564.37"/>
    <x v="0"/>
    <m/>
    <m/>
    <m/>
    <m/>
    <m/>
    <m/>
    <m/>
    <m/>
    <m/>
    <m/>
    <n v="1248.43"/>
    <n v="0"/>
    <x v="1824"/>
    <n v="-684.0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207"/>
    <s v="103050"/>
    <x v="12"/>
    <s v="811512"/>
    <x v="5"/>
    <x v="1973"/>
    <n v="282.18"/>
    <x v="0"/>
    <m/>
    <m/>
    <m/>
    <m/>
    <m/>
    <m/>
    <m/>
    <m/>
    <m/>
    <m/>
    <n v="0"/>
    <n v="0"/>
    <x v="0"/>
    <n v="282.18"/>
    <n v="2015"/>
    <s v="Centrally Managed "/>
    <s v="Staff related Cost"/>
    <x v="1"/>
    <s v="Section 06 - Staff Training                                                                         "/>
    <s v="BOARD"/>
    <s v="BDIR"/>
  </r>
  <r>
    <x v="1208"/>
    <s v="103052"/>
    <x v="13"/>
    <s v="811512"/>
    <x v="5"/>
    <x v="1974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BOARD"/>
    <s v="BDIR"/>
  </r>
  <r>
    <x v="1209"/>
    <s v="103060"/>
    <x v="14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10"/>
    <s v="103062"/>
    <x v="15"/>
    <s v="811512"/>
    <x v="5"/>
    <x v="1975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BOARD"/>
    <s v="BDIR"/>
  </r>
  <r>
    <x v="1211"/>
    <s v="103070"/>
    <x v="16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12"/>
    <s v="103072"/>
    <x v="17"/>
    <s v="811512"/>
    <x v="5"/>
    <x v="1975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BOARD"/>
    <s v="BDIR"/>
  </r>
  <r>
    <x v="1213"/>
    <s v="103080"/>
    <x v="18"/>
    <s v="811512"/>
    <x v="5"/>
    <x v="1976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14"/>
    <s v="103082"/>
    <x v="19"/>
    <s v="811512"/>
    <x v="5"/>
    <x v="1975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BOARD"/>
    <s v="BDIR"/>
  </r>
  <r>
    <x v="1215"/>
    <s v="103090"/>
    <x v="20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16"/>
    <s v="103092"/>
    <x v="21"/>
    <s v="811512"/>
    <x v="5"/>
    <x v="1975"/>
    <n v="846.55"/>
    <x v="0"/>
    <m/>
    <m/>
    <m/>
    <m/>
    <m/>
    <m/>
    <m/>
    <m/>
    <m/>
    <m/>
    <n v="1154.54"/>
    <n v="0"/>
    <x v="1829"/>
    <n v="-307.99"/>
    <n v="2015"/>
    <s v="Centrally Managed "/>
    <s v="Staff related Cost"/>
    <x v="1"/>
    <s v="Section 06 - Staff Training                                                                         "/>
    <s v="BOARD"/>
    <s v="BDIR"/>
  </r>
  <r>
    <x v="1217"/>
    <s v="103100"/>
    <x v="22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18"/>
    <s v="103102"/>
    <x v="23"/>
    <s v="811512"/>
    <x v="5"/>
    <x v="1977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BOARD"/>
    <s v="BDIR"/>
  </r>
  <r>
    <x v="1219"/>
    <s v="103110"/>
    <x v="24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20"/>
    <s v="103112"/>
    <x v="25"/>
    <s v="811512"/>
    <x v="5"/>
    <x v="1975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BOARD"/>
    <s v="BDIR"/>
  </r>
  <r>
    <x v="1221"/>
    <s v="103120"/>
    <x v="26"/>
    <s v="811512"/>
    <x v="5"/>
    <x v="1973"/>
    <n v="282.18"/>
    <x v="0"/>
    <m/>
    <m/>
    <m/>
    <m/>
    <m/>
    <m/>
    <m/>
    <m/>
    <m/>
    <m/>
    <n v="0"/>
    <n v="0"/>
    <x v="0"/>
    <n v="282.18"/>
    <n v="2015"/>
    <s v="Centrally Managed "/>
    <s v="Staff related Cost"/>
    <x v="1"/>
    <s v="Section 06 - Staff Training                                                                         "/>
    <s v="BOARD"/>
    <s v="BDIR"/>
  </r>
  <r>
    <x v="1222"/>
    <s v="103122"/>
    <x v="27"/>
    <s v="811512"/>
    <x v="5"/>
    <x v="1975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BOARD"/>
    <s v="BDIR"/>
  </r>
  <r>
    <x v="1223"/>
    <s v="103130"/>
    <x v="28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24"/>
    <s v="103132"/>
    <x v="29"/>
    <s v="811512"/>
    <x v="5"/>
    <x v="1975"/>
    <n v="846.55"/>
    <x v="0"/>
    <m/>
    <m/>
    <m/>
    <m/>
    <m/>
    <m/>
    <m/>
    <m/>
    <m/>
    <m/>
    <n v="971.26"/>
    <n v="0"/>
    <x v="1841"/>
    <n v="-124.71000000000004"/>
    <n v="2015"/>
    <s v="Centrally Managed "/>
    <s v="Staff related Cost"/>
    <x v="1"/>
    <s v="Section 06 - Staff Training                                                                         "/>
    <s v="BOARD"/>
    <s v="BDIR"/>
  </r>
  <r>
    <x v="1225"/>
    <s v="103140"/>
    <x v="30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26"/>
    <s v="103142"/>
    <x v="31"/>
    <s v="811512"/>
    <x v="5"/>
    <x v="1975"/>
    <n v="846.55"/>
    <x v="0"/>
    <m/>
    <m/>
    <m/>
    <m/>
    <m/>
    <m/>
    <m/>
    <m/>
    <m/>
    <m/>
    <n v="931.23"/>
    <n v="0"/>
    <x v="1842"/>
    <n v="-84.680000000000064"/>
    <n v="2015"/>
    <s v="Centrally Managed "/>
    <s v="Staff related Cost"/>
    <x v="1"/>
    <s v="Section 06 - Staff Training                                                                         "/>
    <s v="BOARD"/>
    <s v="BDIR"/>
  </r>
  <r>
    <x v="1227"/>
    <s v="103150"/>
    <x v="32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28"/>
    <s v="103152"/>
    <x v="33"/>
    <s v="811512"/>
    <x v="5"/>
    <x v="1975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BOARD"/>
    <s v="BDIR"/>
  </r>
  <r>
    <x v="1229"/>
    <s v="103160"/>
    <x v="34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30"/>
    <s v="103162"/>
    <x v="35"/>
    <s v="811512"/>
    <x v="5"/>
    <x v="1972"/>
    <n v="564.37"/>
    <x v="0"/>
    <m/>
    <m/>
    <m/>
    <m/>
    <m/>
    <m/>
    <m/>
    <m/>
    <m/>
    <m/>
    <n v="1248.43"/>
    <n v="0"/>
    <x v="1824"/>
    <n v="-684.06000000000006"/>
    <n v="2015"/>
    <s v="Centrally Managed "/>
    <s v="Staff related Cost"/>
    <x v="1"/>
    <s v="Section 06 - Staff Training                                                                         "/>
    <s v="BOARD"/>
    <s v="BDIR"/>
  </r>
  <r>
    <x v="1231"/>
    <s v="103170"/>
    <x v="36"/>
    <s v="811512"/>
    <x v="5"/>
    <x v="1973"/>
    <n v="282.18"/>
    <x v="0"/>
    <m/>
    <m/>
    <m/>
    <m/>
    <m/>
    <m/>
    <m/>
    <m/>
    <m/>
    <m/>
    <n v="184"/>
    <n v="0"/>
    <x v="1843"/>
    <n v="98.18"/>
    <n v="2015"/>
    <s v="Centrally Managed "/>
    <s v="Staff related Cost"/>
    <x v="1"/>
    <s v="Section 06 - Staff Training                                                                         "/>
    <s v="BOARD"/>
    <s v="BDIR"/>
  </r>
  <r>
    <x v="1232"/>
    <s v="103172"/>
    <x v="37"/>
    <s v="811512"/>
    <x v="5"/>
    <x v="1975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BOARD"/>
    <s v="BDIR"/>
  </r>
  <r>
    <x v="1233"/>
    <s v="103180"/>
    <x v="38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BOARD"/>
    <s v="BDIR"/>
  </r>
  <r>
    <x v="1234"/>
    <s v="103182"/>
    <x v="39"/>
    <s v="811512"/>
    <x v="5"/>
    <x v="1975"/>
    <n v="846.55"/>
    <x v="0"/>
    <m/>
    <m/>
    <m/>
    <m/>
    <m/>
    <m/>
    <m/>
    <m/>
    <m/>
    <m/>
    <n v="1154.54"/>
    <n v="0"/>
    <x v="1829"/>
    <n v="-307.99"/>
    <n v="2015"/>
    <s v="Centrally Managed "/>
    <s v="Staff related Cost"/>
    <x v="1"/>
    <s v="Section 06 - Staff Training                                                                         "/>
    <s v="BOARD"/>
    <s v="BDIR"/>
  </r>
  <r>
    <x v="1417"/>
    <s v="103190"/>
    <x v="254"/>
    <s v="811512"/>
    <x v="5"/>
    <x v="32"/>
    <n v="0"/>
    <x v="0"/>
    <m/>
    <m/>
    <m/>
    <m/>
    <m/>
    <m/>
    <m/>
    <m/>
    <m/>
    <m/>
    <n v="416.16"/>
    <n v="0"/>
    <x v="1838"/>
    <n v="-416.16"/>
    <n v="2015"/>
    <s v="Centrally Managed "/>
    <s v="Staff related Cost"/>
    <x v="1"/>
    <s v="Section 06 - Staff Training                                                                         "/>
    <s v="BOARD"/>
    <s v="BDIR"/>
  </r>
  <r>
    <x v="1418"/>
    <s v="103192"/>
    <x v="255"/>
    <s v="811512"/>
    <x v="5"/>
    <x v="32"/>
    <n v="0"/>
    <x v="0"/>
    <m/>
    <m/>
    <m/>
    <m/>
    <m/>
    <m/>
    <m/>
    <m/>
    <m/>
    <m/>
    <n v="1248.43"/>
    <n v="0"/>
    <x v="1824"/>
    <n v="-1248.43"/>
    <n v="2015"/>
    <s v="Centrally Managed "/>
    <s v="Staff related Cost"/>
    <x v="1"/>
    <s v="Section 06 - Staff Training                                                                         "/>
    <s v="BOARD"/>
    <s v="BDIR"/>
  </r>
  <r>
    <x v="1419"/>
    <s v="103200"/>
    <x v="256"/>
    <s v="811512"/>
    <x v="5"/>
    <x v="32"/>
    <n v="0"/>
    <x v="0"/>
    <m/>
    <m/>
    <m/>
    <m/>
    <m/>
    <m/>
    <m/>
    <m/>
    <m/>
    <m/>
    <n v="416.16"/>
    <n v="0"/>
    <x v="1838"/>
    <n v="-416.16"/>
    <n v="2015"/>
    <s v="Centrally Managed "/>
    <s v="Staff related Cost"/>
    <x v="1"/>
    <s v="Section 06 - Staff Training                                                                         "/>
    <s v="BOARD"/>
    <s v="BDIR"/>
  </r>
  <r>
    <x v="1420"/>
    <s v="103202"/>
    <x v="257"/>
    <s v="811512"/>
    <x v="5"/>
    <x v="32"/>
    <n v="0"/>
    <x v="0"/>
    <m/>
    <m/>
    <m/>
    <m/>
    <m/>
    <m/>
    <m/>
    <m/>
    <m/>
    <m/>
    <n v="1154.54"/>
    <n v="0"/>
    <x v="1829"/>
    <n v="-1154.54"/>
    <n v="2015"/>
    <s v="Centrally Managed "/>
    <s v="Staff related Cost"/>
    <x v="1"/>
    <s v="Section 06 - Staff Training                                                                         "/>
    <s v="BOARD"/>
    <s v="BDIR"/>
  </r>
  <r>
    <x v="1235"/>
    <s v="202000"/>
    <x v="40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CSVP"/>
    <s v="CSVP"/>
  </r>
  <r>
    <x v="1236"/>
    <s v="202001"/>
    <x v="41"/>
    <s v="811512"/>
    <x v="5"/>
    <x v="1967"/>
    <n v="1693.1"/>
    <x v="0"/>
    <m/>
    <m/>
    <m/>
    <m/>
    <m/>
    <m/>
    <m/>
    <m/>
    <m/>
    <m/>
    <n v="2819.1"/>
    <n v="0"/>
    <x v="1844"/>
    <n v="-1126"/>
    <n v="2015"/>
    <s v="Centrally Managed "/>
    <s v="Staff related Cost"/>
    <x v="1"/>
    <s v="Section 06 - Staff Training                                                                         "/>
    <s v="CSVP"/>
    <s v="CSVP"/>
  </r>
  <r>
    <x v="1241"/>
    <s v="202087"/>
    <x v="187"/>
    <s v="811512"/>
    <x v="5"/>
    <x v="1976"/>
    <n v="282.18"/>
    <x v="0"/>
    <m/>
    <m/>
    <m/>
    <m/>
    <m/>
    <m/>
    <m/>
    <m/>
    <m/>
    <m/>
    <n v="0"/>
    <n v="0"/>
    <x v="0"/>
    <n v="282.18"/>
    <n v="2015"/>
    <s v="Centrally Managed "/>
    <s v="Staff related Cost"/>
    <x v="1"/>
    <s v="Section 06 - Staff Training                                                                         "/>
    <s v="CSVP"/>
    <s v="CSVP"/>
  </r>
  <r>
    <x v="1442"/>
    <s v="202093"/>
    <x v="272"/>
    <s v="811512"/>
    <x v="5"/>
    <x v="32"/>
    <n v="0"/>
    <x v="0"/>
    <m/>
    <m/>
    <m/>
    <m/>
    <m/>
    <m/>
    <m/>
    <m/>
    <m/>
    <m/>
    <n v="2496.91"/>
    <n v="0"/>
    <x v="1833"/>
    <n v="-2496.91"/>
    <n v="2015"/>
    <s v="Centrally Managed "/>
    <s v="Staff related Cost"/>
    <x v="1"/>
    <s v="Section 06 - Staff Training                                                                         "/>
    <s v="CSVP"/>
    <s v="CSVP"/>
  </r>
  <r>
    <x v="1242"/>
    <s v="203000"/>
    <x v="46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FNVP"/>
    <s v="FNVP"/>
  </r>
  <r>
    <x v="1243"/>
    <s v="203001"/>
    <x v="47"/>
    <s v="811512"/>
    <x v="5"/>
    <x v="1975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FNVP"/>
    <s v="FNVP"/>
  </r>
  <r>
    <x v="1460"/>
    <s v="203100"/>
    <x v="226"/>
    <s v="811512"/>
    <x v="5"/>
    <x v="1978"/>
    <n v="2821.83"/>
    <x v="0"/>
    <m/>
    <m/>
    <m/>
    <m/>
    <m/>
    <m/>
    <m/>
    <m/>
    <m/>
    <m/>
    <n v="827.3"/>
    <n v="0"/>
    <x v="1845"/>
    <n v="1994.53"/>
    <n v="2015"/>
    <s v="Centrally Managed "/>
    <s v="Staff related Cost"/>
    <x v="1"/>
    <s v="Section 06 - Staff Training                                                                         "/>
    <s v="FNVP"/>
    <s v="FRMB"/>
  </r>
  <r>
    <x v="1461"/>
    <s v="203110"/>
    <x v="285"/>
    <s v="811512"/>
    <x v="5"/>
    <x v="32"/>
    <n v="0"/>
    <x v="0"/>
    <m/>
    <m/>
    <m/>
    <m/>
    <m/>
    <m/>
    <m/>
    <m/>
    <m/>
    <m/>
    <n v="2918"/>
    <n v="0"/>
    <x v="1846"/>
    <n v="-2918"/>
    <n v="2015"/>
    <s v="Centrally Managed "/>
    <s v="Staff related Cost"/>
    <x v="1"/>
    <s v="Section 06 - Staff Training                                                                         "/>
    <s v="FNVP"/>
    <s v="FRMB"/>
  </r>
  <r>
    <x v="1462"/>
    <s v="203120"/>
    <x v="286"/>
    <s v="811512"/>
    <x v="5"/>
    <x v="32"/>
    <n v="0"/>
    <x v="0"/>
    <m/>
    <m/>
    <m/>
    <m/>
    <m/>
    <m/>
    <m/>
    <m/>
    <m/>
    <m/>
    <n v="4161.43"/>
    <n v="0"/>
    <x v="1831"/>
    <n v="-4161.43"/>
    <n v="2015"/>
    <s v="Centrally Managed "/>
    <s v="Staff related Cost"/>
    <x v="1"/>
    <s v="Section 06 - Staff Training                                                                         "/>
    <s v="FNVP"/>
    <s v="FRMB"/>
  </r>
  <r>
    <x v="1246"/>
    <s v="210000"/>
    <x v="50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ECON"/>
    <s v="ECON"/>
  </r>
  <r>
    <x v="1247"/>
    <s v="210001"/>
    <x v="51"/>
    <s v="811512"/>
    <x v="5"/>
    <x v="1968"/>
    <n v="1128.73"/>
    <x v="0"/>
    <m/>
    <m/>
    <m/>
    <m/>
    <m/>
    <m/>
    <m/>
    <m/>
    <m/>
    <m/>
    <n v="832.34"/>
    <n v="0"/>
    <x v="1839"/>
    <n v="296.39"/>
    <n v="2015"/>
    <s v="Centrally Managed "/>
    <s v="Staff related Cost"/>
    <x v="1"/>
    <s v="Section 06 - Staff Training                                                                         "/>
    <s v="ECON"/>
    <s v="ECON"/>
  </r>
  <r>
    <x v="1249"/>
    <s v="220000"/>
    <x v="53"/>
    <s v="811512"/>
    <x v="5"/>
    <x v="1973"/>
    <n v="282.18"/>
    <x v="0"/>
    <m/>
    <m/>
    <m/>
    <m/>
    <m/>
    <m/>
    <m/>
    <m/>
    <m/>
    <m/>
    <n v="421.2"/>
    <n v="0"/>
    <x v="1847"/>
    <n v="-139.01999999999998"/>
    <n v="2015"/>
    <s v="Centrally Managed "/>
    <s v="Staff related Cost"/>
    <x v="1"/>
    <s v="Section 06 - Staff Training                                                                         "/>
    <s v="ORVP"/>
    <s v="ORVP"/>
  </r>
  <r>
    <x v="1250"/>
    <s v="220001"/>
    <x v="54"/>
    <s v="811512"/>
    <x v="5"/>
    <x v="1979"/>
    <n v="1975.28"/>
    <x v="0"/>
    <m/>
    <m/>
    <m/>
    <m/>
    <m/>
    <m/>
    <m/>
    <m/>
    <m/>
    <m/>
    <n v="5275.82"/>
    <n v="0"/>
    <x v="1848"/>
    <n v="-3300.54"/>
    <n v="2015"/>
    <s v="Centrally Managed "/>
    <s v="Staff related Cost"/>
    <x v="1"/>
    <s v="Section 06 - Staff Training                                                                         "/>
    <s v="ORVP"/>
    <s v="ORVP"/>
  </r>
  <r>
    <x v="1252"/>
    <s v="230000"/>
    <x v="56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OSVP"/>
    <s v="OSVP"/>
  </r>
  <r>
    <x v="1253"/>
    <s v="230001"/>
    <x v="57"/>
    <s v="811512"/>
    <x v="5"/>
    <x v="1979"/>
    <n v="1975.28"/>
    <x v="0"/>
    <m/>
    <m/>
    <m/>
    <m/>
    <m/>
    <m/>
    <m/>
    <m/>
    <m/>
    <m/>
    <n v="2912.98"/>
    <n v="0"/>
    <x v="1849"/>
    <n v="-937.7"/>
    <n v="2015"/>
    <s v="Centrally Managed "/>
    <s v="Staff related Cost"/>
    <x v="1"/>
    <s v="Section 06 - Staff Training                                                                         "/>
    <s v="OSVP"/>
    <s v="OSVP"/>
  </r>
  <r>
    <x v="1254"/>
    <s v="240000"/>
    <x v="58"/>
    <s v="811512"/>
    <x v="5"/>
    <x v="1973"/>
    <n v="282.18"/>
    <x v="0"/>
    <m/>
    <m/>
    <m/>
    <m/>
    <m/>
    <m/>
    <m/>
    <m/>
    <m/>
    <m/>
    <n v="416.16"/>
    <n v="0"/>
    <x v="1838"/>
    <n v="-133.98000000000002"/>
    <n v="2015"/>
    <s v="Centrally Managed "/>
    <s v="Staff related Cost"/>
    <x v="1"/>
    <s v="Section 06 - Staff Training                                                                         "/>
    <s v="OIVP"/>
    <s v="OIVP"/>
  </r>
  <r>
    <x v="1255"/>
    <s v="240001"/>
    <x v="59"/>
    <s v="811512"/>
    <x v="5"/>
    <x v="1980"/>
    <n v="2257.4699999999998"/>
    <x v="0"/>
    <m/>
    <m/>
    <m/>
    <m/>
    <m/>
    <m/>
    <m/>
    <m/>
    <m/>
    <m/>
    <n v="1432.43"/>
    <n v="0"/>
    <x v="1850"/>
    <n v="825.03999999999974"/>
    <n v="2015"/>
    <s v="Centrally Managed "/>
    <s v="Staff related Cost"/>
    <x v="1"/>
    <s v="Section 06 - Staff Training                                                                         "/>
    <s v="OIVP"/>
    <s v="OIVP"/>
  </r>
  <r>
    <x v="1256"/>
    <s v="301000"/>
    <x v="60"/>
    <s v="811512"/>
    <x v="5"/>
    <x v="1979"/>
    <n v="1975.28"/>
    <x v="0"/>
    <m/>
    <m/>
    <m/>
    <m/>
    <m/>
    <m/>
    <m/>
    <m/>
    <m/>
    <m/>
    <n v="2936.03"/>
    <n v="0"/>
    <x v="1851"/>
    <n v="-960.75000000000023"/>
    <n v="2015"/>
    <s v="Centrally Managed "/>
    <s v="Staff related Cost"/>
    <x v="1"/>
    <s v="Section 06 - Staff Training                                                                         "/>
    <s v="SEGL"/>
    <s v="SEGL"/>
  </r>
  <r>
    <x v="1463"/>
    <s v="301112"/>
    <x v="287"/>
    <s v="811512"/>
    <x v="5"/>
    <x v="32"/>
    <n v="0"/>
    <x v="0"/>
    <m/>
    <m/>
    <m/>
    <m/>
    <m/>
    <m/>
    <m/>
    <m/>
    <m/>
    <m/>
    <n v="11235.81"/>
    <n v="0"/>
    <x v="1852"/>
    <n v="-11235.81"/>
    <n v="2015"/>
    <s v="Centrally Managed "/>
    <s v="Staff related Cost"/>
    <x v="1"/>
    <s v="Section 06 - Staff Training                                                                         "/>
    <s v="SEGL"/>
    <s v="SGBA"/>
  </r>
  <r>
    <x v="1477"/>
    <s v="301120"/>
    <x v="227"/>
    <s v="811512"/>
    <x v="5"/>
    <x v="1981"/>
    <n v="5643.67"/>
    <x v="0"/>
    <m/>
    <m/>
    <m/>
    <m/>
    <m/>
    <m/>
    <m/>
    <m/>
    <m/>
    <m/>
    <n v="0"/>
    <n v="0"/>
    <x v="0"/>
    <n v="5643.67"/>
    <n v="2015"/>
    <s v="Centrally Managed "/>
    <s v="Staff related Cost"/>
    <x v="1"/>
    <s v="Section 06 - Staff Training                                                                         "/>
    <s v="SEGL"/>
    <s v="SGPC"/>
  </r>
  <r>
    <x v="1464"/>
    <s v="301122"/>
    <x v="228"/>
    <s v="811512"/>
    <x v="5"/>
    <x v="1968"/>
    <n v="1128.73"/>
    <x v="0"/>
    <m/>
    <m/>
    <m/>
    <m/>
    <m/>
    <m/>
    <m/>
    <m/>
    <m/>
    <m/>
    <n v="8322.86"/>
    <n v="0"/>
    <x v="1853"/>
    <n v="-7194.130000000001"/>
    <n v="2015"/>
    <s v="Centrally Managed "/>
    <s v="Staff related Cost"/>
    <x v="1"/>
    <s v="Section 06 - Staff Training                                                                         "/>
    <s v="SEGL"/>
    <s v="SGPC"/>
  </r>
  <r>
    <x v="1261"/>
    <s v="302000"/>
    <x v="213"/>
    <s v="811512"/>
    <x v="5"/>
    <x v="1982"/>
    <n v="11569.52"/>
    <x v="0"/>
    <m/>
    <m/>
    <m/>
    <m/>
    <m/>
    <m/>
    <m/>
    <m/>
    <m/>
    <m/>
    <n v="4993.7"/>
    <n v="0"/>
    <x v="1854"/>
    <n v="6575.8200000000006"/>
    <n v="2015"/>
    <s v="Centrally Managed "/>
    <s v="Staff related Cost"/>
    <x v="1"/>
    <s v="Section 06 - Staff Training                                                                         "/>
    <s v="SEGL"/>
    <s v="SGLS"/>
  </r>
  <r>
    <x v="1408"/>
    <s v="302001"/>
    <x v="229"/>
    <s v="811512"/>
    <x v="5"/>
    <x v="1983"/>
    <n v="7901.14"/>
    <x v="0"/>
    <m/>
    <m/>
    <m/>
    <m/>
    <m/>
    <m/>
    <m/>
    <m/>
    <m/>
    <m/>
    <n v="2496.91"/>
    <n v="0"/>
    <x v="1833"/>
    <n v="5404.2300000000005"/>
    <n v="2015"/>
    <s v="Centrally Managed "/>
    <s v="Staff related Cost"/>
    <x v="1"/>
    <s v="Section 06 - Staff Training                                                                         "/>
    <s v="SEGL"/>
    <s v="SGLS"/>
  </r>
  <r>
    <x v="1409"/>
    <s v="302002"/>
    <x v="288"/>
    <s v="811512"/>
    <x v="5"/>
    <x v="32"/>
    <n v="0"/>
    <x v="0"/>
    <m/>
    <m/>
    <m/>
    <m/>
    <m/>
    <m/>
    <m/>
    <m/>
    <m/>
    <m/>
    <n v="3329.15"/>
    <n v="0"/>
    <x v="1855"/>
    <n v="-3329.15"/>
    <n v="2015"/>
    <s v="Centrally Managed "/>
    <s v="Staff related Cost"/>
    <x v="1"/>
    <s v="Section 06 - Staff Training                                                                         "/>
    <s v="SEGL"/>
    <s v="SGLS"/>
  </r>
  <r>
    <x v="1410"/>
    <s v="302003"/>
    <x v="289"/>
    <s v="811512"/>
    <x v="5"/>
    <x v="32"/>
    <n v="0"/>
    <x v="0"/>
    <m/>
    <m/>
    <m/>
    <m/>
    <m/>
    <m/>
    <m/>
    <m/>
    <m/>
    <m/>
    <n v="4577.6099999999997"/>
    <n v="0"/>
    <x v="1856"/>
    <n v="-4577.6099999999997"/>
    <n v="2015"/>
    <s v="Centrally Managed "/>
    <s v="Staff related Cost"/>
    <x v="1"/>
    <s v="Section 06 - Staff Training                                                                         "/>
    <s v="SEGL"/>
    <s v="SGLS"/>
  </r>
  <r>
    <x v="1262"/>
    <s v="302100"/>
    <x v="65"/>
    <s v="811512"/>
    <x v="5"/>
    <x v="1978"/>
    <n v="2821.83"/>
    <x v="0"/>
    <m/>
    <m/>
    <m/>
    <m/>
    <m/>
    <m/>
    <m/>
    <m/>
    <m/>
    <m/>
    <n v="3494.65"/>
    <n v="0"/>
    <x v="1857"/>
    <n v="-672.82000000000016"/>
    <n v="2015"/>
    <s v="Centrally Managed "/>
    <s v="Staff related Cost"/>
    <x v="1"/>
    <s v="Section 06 - Staff Training                                                                         "/>
    <s v="UPRST"/>
    <s v="GECL"/>
  </r>
  <r>
    <x v="1263"/>
    <s v="302101"/>
    <x v="66"/>
    <s v="811512"/>
    <x v="5"/>
    <x v="1984"/>
    <n v="5361.48"/>
    <x v="0"/>
    <m/>
    <m/>
    <m/>
    <m/>
    <m/>
    <m/>
    <m/>
    <m/>
    <m/>
    <m/>
    <n v="2912.98"/>
    <n v="0"/>
    <x v="1849"/>
    <n v="2448.4999999999995"/>
    <n v="2015"/>
    <s v="Centrally Managed "/>
    <s v="Staff related Cost"/>
    <x v="1"/>
    <s v="Section 06 - Staff Training                                                                         "/>
    <s v="UPRST"/>
    <s v="GECL"/>
  </r>
  <r>
    <x v="1264"/>
    <s v="302102"/>
    <x v="67"/>
    <s v="811512"/>
    <x v="5"/>
    <x v="1985"/>
    <n v="4232.75"/>
    <x v="0"/>
    <m/>
    <m/>
    <m/>
    <m/>
    <m/>
    <m/>
    <m/>
    <m/>
    <m/>
    <m/>
    <n v="3467.61"/>
    <n v="0"/>
    <x v="1858"/>
    <n v="765.13999999999987"/>
    <n v="2015"/>
    <s v="Centrally Managed "/>
    <s v="Staff related Cost"/>
    <x v="1"/>
    <s v="Section 06 - Staff Training                                                                         "/>
    <s v="UPRST"/>
    <s v="GECL"/>
  </r>
  <r>
    <x v="1265"/>
    <s v="302103"/>
    <x v="68"/>
    <s v="811512"/>
    <x v="5"/>
    <x v="1986"/>
    <n v="3846.55"/>
    <x v="0"/>
    <m/>
    <m/>
    <m/>
    <m/>
    <m/>
    <m/>
    <m/>
    <m/>
    <m/>
    <m/>
    <n v="1659.49"/>
    <n v="0"/>
    <x v="1859"/>
    <n v="2187.0600000000004"/>
    <n v="2015"/>
    <s v="Centrally Managed "/>
    <s v="Staff related Cost"/>
    <x v="1"/>
    <s v="Section 06 - Staff Training                                                                         "/>
    <s v="URBD"/>
    <s v="CRMU"/>
  </r>
  <r>
    <x v="1421"/>
    <s v="302104"/>
    <x v="258"/>
    <s v="811512"/>
    <x v="5"/>
    <x v="32"/>
    <n v="0"/>
    <x v="0"/>
    <m/>
    <m/>
    <m/>
    <m/>
    <m/>
    <m/>
    <m/>
    <m/>
    <m/>
    <m/>
    <n v="2312.94"/>
    <n v="0"/>
    <x v="1860"/>
    <n v="-2312.94"/>
    <n v="2015"/>
    <s v="Centrally Managed "/>
    <s v="Staff related Cost"/>
    <x v="1"/>
    <s v="Section 06 - Staff Training                                                                         "/>
    <s v="UPRST"/>
    <s v="GECL"/>
  </r>
  <r>
    <x v="1422"/>
    <s v="302105"/>
    <x v="259"/>
    <s v="811512"/>
    <x v="5"/>
    <x v="32"/>
    <n v="0"/>
    <x v="0"/>
    <m/>
    <m/>
    <m/>
    <m/>
    <m/>
    <m/>
    <m/>
    <m/>
    <m/>
    <m/>
    <n v="3329.15"/>
    <n v="0"/>
    <x v="1855"/>
    <n v="-3329.15"/>
    <n v="2015"/>
    <s v="Centrally Managed "/>
    <s v="Staff related Cost"/>
    <x v="1"/>
    <s v="Section 06 - Staff Training                                                                         "/>
    <s v="UPRST"/>
    <s v="GECL"/>
  </r>
  <r>
    <x v="1465"/>
    <s v="302115"/>
    <x v="290"/>
    <s v="811512"/>
    <x v="5"/>
    <x v="32"/>
    <n v="0"/>
    <x v="0"/>
    <m/>
    <m/>
    <m/>
    <m/>
    <m/>
    <m/>
    <m/>
    <m/>
    <m/>
    <m/>
    <n v="416.16"/>
    <n v="0"/>
    <x v="1838"/>
    <n v="-416.16"/>
    <n v="2015"/>
    <s v="Centrally Managed "/>
    <s v="Staff related Cost"/>
    <x v="1"/>
    <s v="Section 06 - Staff Training                                                                         "/>
    <s v="UPRST"/>
    <s v="GECL"/>
  </r>
  <r>
    <x v="1267"/>
    <s v="302200"/>
    <x v="70"/>
    <s v="811512"/>
    <x v="5"/>
    <x v="1987"/>
    <n v="1410.92"/>
    <x v="0"/>
    <m/>
    <m/>
    <m/>
    <m/>
    <m/>
    <m/>
    <m/>
    <m/>
    <m/>
    <m/>
    <n v="1304.8900000000001"/>
    <n v="0"/>
    <x v="1861"/>
    <n v="106.02999999999997"/>
    <n v="2015"/>
    <s v="Centrally Managed "/>
    <s v="Staff related Cost"/>
    <x v="1"/>
    <s v="Section 06 - Staff Training                                                                         "/>
    <s v="CSVP"/>
    <s v="CHRM"/>
  </r>
  <r>
    <x v="1268"/>
    <s v="302201"/>
    <x v="71"/>
    <s v="811512"/>
    <x v="5"/>
    <x v="1988"/>
    <n v="5079.3"/>
    <x v="0"/>
    <m/>
    <m/>
    <m/>
    <m/>
    <m/>
    <m/>
    <m/>
    <m/>
    <m/>
    <m/>
    <n v="5545.85"/>
    <n v="0"/>
    <x v="1862"/>
    <n v="-466.55000000000018"/>
    <n v="2015"/>
    <s v="Centrally Managed "/>
    <s v="Staff related Cost"/>
    <x v="1"/>
    <s v="Section 06 - Staff Training                                                                         "/>
    <s v="CSVP"/>
    <s v="CHRM"/>
  </r>
  <r>
    <x v="1269"/>
    <s v="302202"/>
    <x v="72"/>
    <s v="811512"/>
    <x v="5"/>
    <x v="1988"/>
    <n v="5079.3"/>
    <x v="0"/>
    <m/>
    <m/>
    <m/>
    <m/>
    <m/>
    <m/>
    <m/>
    <m/>
    <m/>
    <m/>
    <n v="7038.47"/>
    <n v="0"/>
    <x v="1863"/>
    <n v="-1959.17"/>
    <n v="2015"/>
    <s v="Centrally Managed "/>
    <s v="Staff related Cost"/>
    <x v="1"/>
    <s v="Section 06 - Staff Training                                                                         "/>
    <s v="CSVP"/>
    <s v="CHRM"/>
  </r>
  <r>
    <x v="1270"/>
    <s v="302204"/>
    <x v="73"/>
    <s v="811512"/>
    <x v="5"/>
    <x v="1968"/>
    <n v="1128.73"/>
    <x v="0"/>
    <m/>
    <m/>
    <m/>
    <m/>
    <m/>
    <m/>
    <m/>
    <m/>
    <m/>
    <m/>
    <n v="2496.91"/>
    <n v="0"/>
    <x v="1833"/>
    <n v="-1368.1799999999998"/>
    <n v="2015"/>
    <s v="Centrally Managed "/>
    <s v="Staff related Cost"/>
    <x v="1"/>
    <s v="Section 06 - Staff Training                                                                         "/>
    <s v="FNVP"/>
    <s v="SRPU"/>
  </r>
  <r>
    <x v="1271"/>
    <s v="302205"/>
    <x v="74"/>
    <s v="811512"/>
    <x v="5"/>
    <x v="1989"/>
    <n v="271558.56"/>
    <x v="0"/>
    <m/>
    <m/>
    <m/>
    <m/>
    <m/>
    <m/>
    <m/>
    <m/>
    <m/>
    <m/>
    <n v="89799.83"/>
    <n v="87930.7"/>
    <x v="1864"/>
    <n v="93828.03"/>
    <n v="2015"/>
    <s v="Centrally Managed "/>
    <s v="Staff related Cost"/>
    <x v="1"/>
    <s v="Section 06 - Staff Training                                                                         "/>
    <s v="CSVP"/>
    <s v="CHRM"/>
  </r>
  <r>
    <x v="1272"/>
    <s v="302206"/>
    <x v="75"/>
    <s v="811512"/>
    <x v="5"/>
    <x v="1990"/>
    <n v="3668.38"/>
    <x v="0"/>
    <m/>
    <m/>
    <m/>
    <m/>
    <m/>
    <m/>
    <m/>
    <m/>
    <m/>
    <m/>
    <n v="3404.53"/>
    <n v="0"/>
    <x v="1865"/>
    <n v="263.84999999999991"/>
    <n v="2015"/>
    <s v="Centrally Managed "/>
    <s v="Staff related Cost"/>
    <x v="1"/>
    <s v="Section 06 - Staff Training                                                                         "/>
    <s v="CSVP"/>
    <s v="CHRM"/>
  </r>
  <r>
    <x v="1273"/>
    <s v="302280"/>
    <x v="233"/>
    <s v="811512"/>
    <x v="5"/>
    <x v="1991"/>
    <n v="14511.87"/>
    <x v="0"/>
    <m/>
    <m/>
    <m/>
    <m/>
    <m/>
    <m/>
    <m/>
    <m/>
    <m/>
    <m/>
    <n v="7593.98"/>
    <n v="0"/>
    <x v="1866"/>
    <n v="6917.8900000000012"/>
    <n v="2015"/>
    <s v="Centrally Managed "/>
    <s v="Staff related Cost"/>
    <x v="1"/>
    <s v="Section 06 - Staff Training                                                                         "/>
    <s v="OTHERS"/>
    <s v="CHRMO"/>
  </r>
  <r>
    <x v="1274"/>
    <s v="302290"/>
    <x v="189"/>
    <s v="811512"/>
    <x v="5"/>
    <x v="1967"/>
    <n v="1693.1"/>
    <x v="0"/>
    <m/>
    <m/>
    <m/>
    <m/>
    <m/>
    <m/>
    <m/>
    <m/>
    <m/>
    <m/>
    <n v="0"/>
    <n v="0"/>
    <x v="0"/>
    <n v="1693.1"/>
    <n v="2015"/>
    <s v="Centrally Managed "/>
    <s v="Staff related Cost"/>
    <x v="1"/>
    <s v="Section 06 - Staff Training                                                                         "/>
    <s v="OTHERS"/>
    <s v="CHRM"/>
  </r>
  <r>
    <x v="1275"/>
    <s v="302300"/>
    <x v="76"/>
    <s v="811512"/>
    <x v="5"/>
    <x v="1967"/>
    <n v="1693.1"/>
    <x v="0"/>
    <m/>
    <m/>
    <m/>
    <m/>
    <m/>
    <m/>
    <m/>
    <m/>
    <m/>
    <m/>
    <n v="1957.41"/>
    <n v="0"/>
    <x v="1867"/>
    <n v="-264.31000000000017"/>
    <n v="2015"/>
    <s v="Centrally Managed "/>
    <s v="Staff related Cost"/>
    <x v="1"/>
    <s v="Section 06 - Staff Training                                                                         "/>
    <s v="CSVP"/>
    <s v="CGSP"/>
  </r>
  <r>
    <x v="1276"/>
    <s v="302301"/>
    <x v="77"/>
    <s v="811512"/>
    <x v="5"/>
    <x v="1981"/>
    <n v="5643.67"/>
    <x v="0"/>
    <m/>
    <m/>
    <m/>
    <m/>
    <m/>
    <m/>
    <m/>
    <m/>
    <m/>
    <m/>
    <n v="5219.63"/>
    <n v="0"/>
    <x v="1868"/>
    <n v="424.03999999999996"/>
    <n v="2015"/>
    <s v="Centrally Managed "/>
    <s v="Staff related Cost"/>
    <x v="1"/>
    <s v="Section 06 - Staff Training                                                                         "/>
    <s v="CSVP"/>
    <s v="CGSP"/>
  </r>
  <r>
    <x v="1277"/>
    <s v="302302"/>
    <x v="78"/>
    <s v="811512"/>
    <x v="5"/>
    <x v="1988"/>
    <n v="5079.3"/>
    <x v="0"/>
    <m/>
    <m/>
    <m/>
    <m/>
    <m/>
    <m/>
    <m/>
    <m/>
    <m/>
    <m/>
    <n v="4709.45"/>
    <n v="0"/>
    <x v="1869"/>
    <n v="369.85000000000036"/>
    <n v="2015"/>
    <s v="Centrally Managed "/>
    <s v="Staff related Cost"/>
    <x v="1"/>
    <s v="Section 06 - Staff Training                                                                         "/>
    <s v="CSVP"/>
    <s v="CGSP"/>
  </r>
  <r>
    <x v="1278"/>
    <s v="302303"/>
    <x v="79"/>
    <s v="811512"/>
    <x v="5"/>
    <x v="1992"/>
    <n v="6490.22"/>
    <x v="0"/>
    <m/>
    <m/>
    <m/>
    <m/>
    <m/>
    <m/>
    <m/>
    <m/>
    <m/>
    <m/>
    <n v="7491.07"/>
    <n v="0"/>
    <x v="1870"/>
    <n v="-1000.8499999999995"/>
    <n v="2015"/>
    <s v="Centrally Managed "/>
    <s v="Staff related Cost"/>
    <x v="1"/>
    <s v="Section 06 - Staff Training                                                                         "/>
    <s v="CSVP"/>
    <s v="CGSP"/>
  </r>
  <r>
    <x v="1280"/>
    <s v="302400"/>
    <x v="80"/>
    <s v="811512"/>
    <x v="5"/>
    <x v="1993"/>
    <n v="9312.0499999999993"/>
    <x v="0"/>
    <m/>
    <m/>
    <m/>
    <m/>
    <m/>
    <m/>
    <m/>
    <m/>
    <m/>
    <m/>
    <n v="326.24"/>
    <n v="0"/>
    <x v="1821"/>
    <n v="8985.81"/>
    <n v="2015"/>
    <s v="Centrally Managed "/>
    <s v="Staff related Cost"/>
    <x v="1"/>
    <s v="Section 06 - Staff Training                                                                         "/>
    <s v="CSVP"/>
    <s v="CIMM"/>
  </r>
  <r>
    <x v="1281"/>
    <s v="302401"/>
    <x v="81"/>
    <s v="811512"/>
    <x v="5"/>
    <x v="1994"/>
    <n v="6772.4"/>
    <x v="0"/>
    <m/>
    <m/>
    <m/>
    <m/>
    <m/>
    <m/>
    <m/>
    <m/>
    <m/>
    <m/>
    <n v="7177.04"/>
    <n v="0"/>
    <x v="1871"/>
    <n v="-404.64000000000033"/>
    <n v="2015"/>
    <s v="Centrally Managed "/>
    <s v="Staff related Cost"/>
    <x v="1"/>
    <s v="Section 06 - Staff Training                                                                         "/>
    <s v="CSVP"/>
    <s v="CIMM"/>
  </r>
  <r>
    <x v="1282"/>
    <s v="302402"/>
    <x v="82"/>
    <s v="811512"/>
    <x v="5"/>
    <x v="1995"/>
    <n v="9594.24"/>
    <x v="0"/>
    <m/>
    <m/>
    <m/>
    <m/>
    <m/>
    <m/>
    <m/>
    <m/>
    <m/>
    <m/>
    <n v="9134.33"/>
    <n v="0"/>
    <x v="1872"/>
    <n v="459.90999999999985"/>
    <n v="2015"/>
    <s v="Centrally Managed "/>
    <s v="Staff related Cost"/>
    <x v="1"/>
    <s v="Section 06 - Staff Training                                                                         "/>
    <s v="CSVP"/>
    <s v="CIMM"/>
  </r>
  <r>
    <x v="1283"/>
    <s v="302403"/>
    <x v="83"/>
    <s v="811512"/>
    <x v="5"/>
    <x v="1967"/>
    <n v="1693.1"/>
    <x v="0"/>
    <m/>
    <m/>
    <m/>
    <m/>
    <m/>
    <m/>
    <m/>
    <m/>
    <m/>
    <m/>
    <n v="7177.04"/>
    <n v="0"/>
    <x v="1871"/>
    <n v="-5483.9400000000005"/>
    <n v="2015"/>
    <s v="Centrally Managed "/>
    <s v="Staff related Cost"/>
    <x v="1"/>
    <s v="Section 06 - Staff Training                                                                         "/>
    <s v="CSVP"/>
    <s v="CIMM"/>
  </r>
  <r>
    <x v="1466"/>
    <s v="302406"/>
    <x v="291"/>
    <s v="811512"/>
    <x v="5"/>
    <x v="32"/>
    <n v="0"/>
    <x v="0"/>
    <m/>
    <m/>
    <m/>
    <m/>
    <m/>
    <m/>
    <m/>
    <m/>
    <m/>
    <m/>
    <n v="10945.41"/>
    <n v="0"/>
    <x v="1873"/>
    <n v="-10945.41"/>
    <n v="2015"/>
    <s v="Centrally Managed "/>
    <s v="Staff related Cost"/>
    <x v="1"/>
    <s v="Section 06 - Staff Training                                                                         "/>
    <s v="CSVP"/>
    <s v="CIMM"/>
  </r>
  <r>
    <x v="1467"/>
    <s v="302407"/>
    <x v="292"/>
    <s v="811512"/>
    <x v="5"/>
    <x v="32"/>
    <n v="0"/>
    <x v="0"/>
    <m/>
    <m/>
    <m/>
    <m/>
    <m/>
    <m/>
    <m/>
    <m/>
    <m/>
    <m/>
    <n v="6148.31"/>
    <n v="0"/>
    <x v="1874"/>
    <n v="-6148.31"/>
    <n v="2015"/>
    <s v="Centrally Managed "/>
    <s v="Staff related Cost"/>
    <x v="1"/>
    <s v="Section 06 - Staff Training                                                                         "/>
    <s v="CSVP"/>
    <s v="CIMM"/>
  </r>
  <r>
    <x v="1287"/>
    <s v="303200"/>
    <x v="86"/>
    <s v="811512"/>
    <x v="5"/>
    <x v="1987"/>
    <n v="1410.92"/>
    <x v="0"/>
    <m/>
    <m/>
    <m/>
    <m/>
    <m/>
    <m/>
    <m/>
    <m/>
    <m/>
    <m/>
    <n v="1015.62"/>
    <n v="0"/>
    <x v="1875"/>
    <n v="395.30000000000007"/>
    <n v="2015"/>
    <s v="Centrally Managed "/>
    <s v="Staff related Cost"/>
    <x v="1"/>
    <s v="Section 06 - Staff Training                                                                         "/>
    <s v="FNVP"/>
    <s v="FFCO"/>
  </r>
  <r>
    <x v="1288"/>
    <s v="303201"/>
    <x v="87"/>
    <s v="811512"/>
    <x v="5"/>
    <x v="1992"/>
    <n v="6490.22"/>
    <x v="0"/>
    <m/>
    <m/>
    <m/>
    <m/>
    <m/>
    <m/>
    <m/>
    <m/>
    <m/>
    <m/>
    <n v="8506.16"/>
    <n v="0"/>
    <x v="1876"/>
    <n v="-2015.9399999999996"/>
    <n v="2015"/>
    <s v="Centrally Managed "/>
    <s v="Staff related Cost"/>
    <x v="1"/>
    <s v="Section 06 - Staff Training                                                                         "/>
    <s v="FNVP"/>
    <s v="FFCO"/>
  </r>
  <r>
    <x v="1289"/>
    <s v="303202"/>
    <x v="88"/>
    <s v="811512"/>
    <x v="5"/>
    <x v="1985"/>
    <n v="4232.75"/>
    <x v="0"/>
    <m/>
    <m/>
    <m/>
    <m/>
    <m/>
    <m/>
    <m/>
    <m/>
    <m/>
    <m/>
    <n v="6980.53"/>
    <n v="0"/>
    <x v="1877"/>
    <n v="-2747.7799999999997"/>
    <n v="2015"/>
    <s v="Centrally Managed "/>
    <s v="Staff related Cost"/>
    <x v="1"/>
    <s v="Section 06 - Staff Training                                                                         "/>
    <s v="FNVP"/>
    <s v="FFCO"/>
  </r>
  <r>
    <x v="1290"/>
    <s v="303203"/>
    <x v="89"/>
    <s v="811512"/>
    <x v="5"/>
    <x v="1996"/>
    <n v="7054.59"/>
    <x v="0"/>
    <m/>
    <m/>
    <m/>
    <m/>
    <m/>
    <m/>
    <m/>
    <m/>
    <m/>
    <m/>
    <n v="16196.39"/>
    <n v="0"/>
    <x v="1878"/>
    <n v="-9141.7999999999993"/>
    <n v="2015"/>
    <s v="Centrally Managed "/>
    <s v="Staff related Cost"/>
    <x v="1"/>
    <s v="Section 06 - Staff Training                                                                         "/>
    <s v="FNVP"/>
    <s v="FFCO"/>
  </r>
  <r>
    <x v="1291"/>
    <s v="303204"/>
    <x v="90"/>
    <s v="811512"/>
    <x v="5"/>
    <x v="1997"/>
    <n v="4514.93"/>
    <x v="0"/>
    <m/>
    <m/>
    <m/>
    <m/>
    <m/>
    <m/>
    <m/>
    <m/>
    <m/>
    <m/>
    <n v="4711.58"/>
    <n v="0"/>
    <x v="1879"/>
    <n v="-196.64999999999964"/>
    <n v="2015"/>
    <s v="Centrally Managed "/>
    <s v="Staff related Cost"/>
    <x v="1"/>
    <s v="Section 06 - Staff Training                                                                         "/>
    <s v="FNVP"/>
    <s v="FFCO"/>
  </r>
  <r>
    <x v="1292"/>
    <s v="303205"/>
    <x v="214"/>
    <s v="811512"/>
    <x v="5"/>
    <x v="1975"/>
    <n v="846.55"/>
    <x v="0"/>
    <m/>
    <m/>
    <m/>
    <m/>
    <m/>
    <m/>
    <m/>
    <m/>
    <m/>
    <m/>
    <n v="1664.55"/>
    <n v="0"/>
    <x v="1880"/>
    <n v="-818"/>
    <n v="2015"/>
    <s v="Centrally Managed "/>
    <s v="Staff related Cost"/>
    <x v="1"/>
    <s v="Section 06 - Staff Training                                                                         "/>
    <s v="UPRST"/>
    <s v="GCRD"/>
  </r>
  <r>
    <x v="1298"/>
    <s v="304000"/>
    <x v="97"/>
    <s v="811512"/>
    <x v="5"/>
    <x v="1968"/>
    <n v="1128.73"/>
    <x v="0"/>
    <m/>
    <m/>
    <m/>
    <m/>
    <m/>
    <m/>
    <m/>
    <m/>
    <m/>
    <m/>
    <n v="0"/>
    <n v="0"/>
    <x v="0"/>
    <n v="1128.73"/>
    <n v="2015"/>
    <s v="Centrally Managed "/>
    <s v="Staff related Cost"/>
    <x v="1"/>
    <s v="Section 06 - Staff Training                                                                         "/>
    <s v="UPRST"/>
    <s v="GCRD"/>
  </r>
  <r>
    <x v="1299"/>
    <s v="304001"/>
    <x v="98"/>
    <s v="811512"/>
    <x v="5"/>
    <x v="1967"/>
    <n v="1693.1"/>
    <x v="0"/>
    <m/>
    <m/>
    <m/>
    <m/>
    <m/>
    <m/>
    <m/>
    <m/>
    <m/>
    <m/>
    <n v="2283.58"/>
    <n v="0"/>
    <x v="1881"/>
    <n v="-590.48"/>
    <n v="2015"/>
    <s v="Centrally Managed "/>
    <s v="Staff related Cost"/>
    <x v="1"/>
    <s v="Section 06 - Staff Training                                                                         "/>
    <s v="FNVP"/>
    <s v="FFMA"/>
  </r>
  <r>
    <x v="1300"/>
    <s v="304002"/>
    <x v="215"/>
    <s v="811512"/>
    <x v="5"/>
    <x v="1998"/>
    <n v="3104.02"/>
    <x v="0"/>
    <m/>
    <m/>
    <m/>
    <m/>
    <m/>
    <m/>
    <m/>
    <m/>
    <m/>
    <m/>
    <n v="326.24"/>
    <n v="0"/>
    <x v="1821"/>
    <n v="2777.7799999999997"/>
    <n v="2015"/>
    <s v="Centrally Managed "/>
    <s v="Staff related Cost"/>
    <x v="1"/>
    <s v="Section 06 - Staff Training                                                                         "/>
    <s v="UPRST"/>
    <s v="GCRD"/>
  </r>
  <r>
    <x v="1301"/>
    <s v="304003"/>
    <x v="99"/>
    <s v="811512"/>
    <x v="5"/>
    <x v="1998"/>
    <n v="3104.02"/>
    <x v="0"/>
    <m/>
    <m/>
    <m/>
    <m/>
    <m/>
    <m/>
    <m/>
    <m/>
    <m/>
    <m/>
    <n v="3449.61"/>
    <n v="0"/>
    <x v="1882"/>
    <n v="-345.59000000000015"/>
    <n v="2015"/>
    <s v="Centrally Managed "/>
    <s v="Staff related Cost"/>
    <x v="1"/>
    <s v="Section 06 - Staff Training                                                                         "/>
    <s v="FNVP"/>
    <s v="FFMA"/>
  </r>
  <r>
    <x v="1302"/>
    <s v="304100"/>
    <x v="101"/>
    <s v="811512"/>
    <x v="5"/>
    <x v="1975"/>
    <n v="846.55"/>
    <x v="0"/>
    <m/>
    <m/>
    <m/>
    <m/>
    <m/>
    <m/>
    <m/>
    <m/>
    <m/>
    <m/>
    <n v="793.96"/>
    <n v="0"/>
    <x v="1883"/>
    <n v="52.589999999999918"/>
    <n v="2015"/>
    <s v="Centrally Managed "/>
    <s v="Staff related Cost"/>
    <x v="1"/>
    <s v="Section 06 - Staff Training                                                                         "/>
    <s v="FNVP"/>
    <s v="FTRY"/>
  </r>
  <r>
    <x v="1303"/>
    <s v="304101"/>
    <x v="102"/>
    <s v="811512"/>
    <x v="5"/>
    <x v="1980"/>
    <n v="2257.4699999999998"/>
    <x v="0"/>
    <m/>
    <m/>
    <m/>
    <m/>
    <m/>
    <m/>
    <m/>
    <m/>
    <m/>
    <m/>
    <n v="2701.12"/>
    <n v="0"/>
    <x v="1884"/>
    <n v="-443.65000000000009"/>
    <n v="2015"/>
    <s v="Centrally Managed "/>
    <s v="Staff related Cost"/>
    <x v="1"/>
    <s v="Section 06 - Staff Training                                                                         "/>
    <s v="FNVP"/>
    <s v="FTRY"/>
  </r>
  <r>
    <x v="1304"/>
    <s v="304102"/>
    <x v="103"/>
    <s v="811512"/>
    <x v="5"/>
    <x v="1997"/>
    <n v="4514.93"/>
    <x v="0"/>
    <m/>
    <m/>
    <m/>
    <m/>
    <m/>
    <m/>
    <m/>
    <m/>
    <m/>
    <m/>
    <n v="5642.67"/>
    <n v="0"/>
    <x v="1885"/>
    <n v="-1127.7399999999998"/>
    <n v="2015"/>
    <s v="Centrally Managed "/>
    <s v="Staff related Cost"/>
    <x v="1"/>
    <s v="Section 06 - Staff Training                                                                         "/>
    <s v="FNVP"/>
    <s v="FTRY"/>
  </r>
  <r>
    <x v="1305"/>
    <s v="304103"/>
    <x v="104"/>
    <s v="811512"/>
    <x v="5"/>
    <x v="1999"/>
    <n v="2539.65"/>
    <x v="0"/>
    <m/>
    <m/>
    <m/>
    <m/>
    <m/>
    <m/>
    <m/>
    <m/>
    <m/>
    <m/>
    <n v="2912.98"/>
    <n v="0"/>
    <x v="1849"/>
    <n v="-373.32999999999993"/>
    <n v="2015"/>
    <s v="Centrally Managed "/>
    <s v="Staff related Cost"/>
    <x v="1"/>
    <s v="Section 06 - Staff Training                                                                         "/>
    <s v="FNVP"/>
    <s v="FTRY"/>
  </r>
  <r>
    <x v="1306"/>
    <s v="304104"/>
    <x v="105"/>
    <s v="811512"/>
    <x v="5"/>
    <x v="1967"/>
    <n v="1693.1"/>
    <x v="0"/>
    <m/>
    <m/>
    <m/>
    <m/>
    <m/>
    <m/>
    <m/>
    <m/>
    <m/>
    <m/>
    <n v="2819.1"/>
    <n v="0"/>
    <x v="1844"/>
    <n v="-1126"/>
    <n v="2015"/>
    <s v="Centrally Managed "/>
    <s v="Staff related Cost"/>
    <x v="1"/>
    <s v="Section 06 - Staff Training                                                                         "/>
    <s v="FNVP"/>
    <s v="FTRY"/>
  </r>
  <r>
    <x v="1309"/>
    <s v="307300"/>
    <x v="216"/>
    <s v="811512"/>
    <x v="5"/>
    <x v="1975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UPRST"/>
    <s v="DIRA"/>
  </r>
  <r>
    <x v="1310"/>
    <s v="309100"/>
    <x v="108"/>
    <s v="811512"/>
    <x v="5"/>
    <x v="1967"/>
    <n v="1693.1"/>
    <x v="0"/>
    <m/>
    <m/>
    <m/>
    <m/>
    <m/>
    <m/>
    <m/>
    <m/>
    <m/>
    <m/>
    <n v="1248.43"/>
    <n v="0"/>
    <x v="1824"/>
    <n v="444.66999999999985"/>
    <n v="2015"/>
    <s v="Centrally Managed "/>
    <s v="Staff related Cost"/>
    <x v="1"/>
    <s v="Section 06 - Staff Training                                                                         "/>
    <s v="UPRST"/>
    <s v="OAGL"/>
  </r>
  <r>
    <x v="1311"/>
    <s v="309101"/>
    <x v="109"/>
    <s v="811512"/>
    <x v="5"/>
    <x v="1985"/>
    <n v="4232.75"/>
    <x v="0"/>
    <m/>
    <m/>
    <m/>
    <m/>
    <m/>
    <m/>
    <m/>
    <m/>
    <m/>
    <m/>
    <n v="3651.42"/>
    <n v="0"/>
    <x v="1886"/>
    <n v="581.32999999999993"/>
    <n v="2015"/>
    <s v="Centrally Managed "/>
    <s v="Staff related Cost"/>
    <x v="1"/>
    <s v="Section 06 - Staff Training                                                                         "/>
    <s v="UPRST"/>
    <s v="OAGL"/>
  </r>
  <r>
    <x v="1312"/>
    <s v="309102"/>
    <x v="110"/>
    <s v="811512"/>
    <x v="5"/>
    <x v="1987"/>
    <n v="1410.92"/>
    <x v="0"/>
    <m/>
    <m/>
    <m/>
    <m/>
    <m/>
    <m/>
    <m/>
    <m/>
    <m/>
    <m/>
    <n v="1664.55"/>
    <n v="0"/>
    <x v="1880"/>
    <n v="-253.62999999999988"/>
    <n v="2015"/>
    <s v="Centrally Managed "/>
    <s v="Staff related Cost"/>
    <x v="1"/>
    <s v="Section 06 - Staff Training                                                                         "/>
    <s v="UPRST"/>
    <s v="OAGL"/>
  </r>
  <r>
    <x v="1313"/>
    <s v="309200"/>
    <x v="217"/>
    <s v="811512"/>
    <x v="5"/>
    <x v="2000"/>
    <n v="13547.12"/>
    <x v="0"/>
    <m/>
    <m/>
    <m/>
    <m/>
    <m/>
    <m/>
    <m/>
    <m/>
    <m/>
    <m/>
    <n v="5106.63"/>
    <n v="0"/>
    <x v="1887"/>
    <n v="8440.4900000000016"/>
    <n v="2015"/>
    <s v="Centrally Managed "/>
    <s v="Staff related Cost"/>
    <x v="1"/>
    <s v="Section 06 - Staff Training                                                                         "/>
    <s v="URBD"/>
    <s v="IDEV"/>
  </r>
  <r>
    <x v="1411"/>
    <s v="309210"/>
    <x v="293"/>
    <s v="811512"/>
    <x v="5"/>
    <x v="1553"/>
    <n v="7425"/>
    <x v="0"/>
    <m/>
    <m/>
    <m/>
    <m/>
    <m/>
    <m/>
    <m/>
    <m/>
    <m/>
    <m/>
    <n v="3834.14"/>
    <n v="0"/>
    <x v="1888"/>
    <n v="3590.86"/>
    <n v="2015"/>
    <s v="Centrally Managed "/>
    <s v="Staff related Cost"/>
    <x v="1"/>
    <s v="Section 06 - Staff Training                                                                         "/>
    <s v="URBD"/>
    <s v="IDEV"/>
  </r>
  <r>
    <x v="1412"/>
    <s v="309220"/>
    <x v="294"/>
    <s v="811512"/>
    <x v="5"/>
    <x v="32"/>
    <n v="0"/>
    <x v="0"/>
    <m/>
    <m/>
    <m/>
    <m/>
    <m/>
    <m/>
    <m/>
    <m/>
    <m/>
    <m/>
    <n v="4161.43"/>
    <n v="0"/>
    <x v="1831"/>
    <n v="-4161.43"/>
    <n v="2015"/>
    <s v="Centrally Managed "/>
    <s v="Staff related Cost"/>
    <x v="1"/>
    <s v="Section 06 - Staff Training                                                                         "/>
    <s v="URBD"/>
    <s v="IDEV"/>
  </r>
  <r>
    <x v="1479"/>
    <s v="309230"/>
    <x v="307"/>
    <s v="811512"/>
    <x v="5"/>
    <x v="32"/>
    <n v="0"/>
    <x v="0"/>
    <m/>
    <m/>
    <m/>
    <m/>
    <m/>
    <m/>
    <m/>
    <m/>
    <m/>
    <m/>
    <n v="2912.98"/>
    <n v="0"/>
    <x v="1849"/>
    <n v="-2912.98"/>
    <n v="2015"/>
    <s v="Centrally Managed "/>
    <s v="Staff related Cost"/>
    <x v="1"/>
    <s v="Section 06 - Staff Training                                                                         "/>
    <s v="URBD"/>
    <s v="IDEV"/>
  </r>
  <r>
    <x v="1423"/>
    <s v="309300"/>
    <x v="260"/>
    <s v="811512"/>
    <x v="5"/>
    <x v="32"/>
    <n v="0"/>
    <x v="0"/>
    <m/>
    <m/>
    <m/>
    <m/>
    <m/>
    <m/>
    <m/>
    <m/>
    <m/>
    <m/>
    <n v="1476.8"/>
    <n v="0"/>
    <x v="1889"/>
    <n v="-1476.8"/>
    <n v="2015"/>
    <s v="Centrally Managed "/>
    <s v="Staff related Cost"/>
    <x v="1"/>
    <s v="Section 06 - Staff Training                                                                         "/>
    <s v="UPRST"/>
    <s v="IACD"/>
  </r>
  <r>
    <x v="1468"/>
    <s v="309310"/>
    <x v="295"/>
    <s v="811512"/>
    <x v="5"/>
    <x v="32"/>
    <n v="0"/>
    <x v="0"/>
    <m/>
    <m/>
    <m/>
    <m/>
    <m/>
    <m/>
    <m/>
    <m/>
    <m/>
    <m/>
    <n v="1248.43"/>
    <n v="0"/>
    <x v="1824"/>
    <n v="-1248.43"/>
    <n v="2015"/>
    <s v="Centrally Managed "/>
    <s v="Staff related Cost"/>
    <x v="1"/>
    <s v="Section 06 - Staff Training                                                                         "/>
    <s v="UPRST"/>
    <s v="IACD"/>
  </r>
  <r>
    <x v="1469"/>
    <s v="309320"/>
    <x v="296"/>
    <s v="811512"/>
    <x v="5"/>
    <x v="32"/>
    <n v="0"/>
    <x v="0"/>
    <m/>
    <m/>
    <m/>
    <m/>
    <m/>
    <m/>
    <m/>
    <m/>
    <m/>
    <m/>
    <n v="2814.07"/>
    <n v="0"/>
    <x v="1890"/>
    <n v="-2814.07"/>
    <n v="2015"/>
    <s v="Centrally Managed "/>
    <s v="Staff related Cost"/>
    <x v="1"/>
    <s v="Section 06 - Staff Training                                                                         "/>
    <s v="UPRST"/>
    <s v="IACD"/>
  </r>
  <r>
    <x v="1315"/>
    <s v="309600"/>
    <x v="113"/>
    <s v="811512"/>
    <x v="5"/>
    <x v="1973"/>
    <n v="282.18"/>
    <x v="0"/>
    <m/>
    <m/>
    <m/>
    <m/>
    <m/>
    <m/>
    <m/>
    <m/>
    <m/>
    <m/>
    <n v="326.24"/>
    <n v="0"/>
    <x v="1821"/>
    <n v="-44.06"/>
    <n v="2015"/>
    <s v="Centrally Managed "/>
    <s v="Staff related Cost"/>
    <x v="1"/>
    <s v="Section 06 - Staff Training                                                                         "/>
    <s v="URCOO"/>
    <s v="APCU"/>
  </r>
  <r>
    <x v="1316"/>
    <s v="309700"/>
    <x v="114"/>
    <s v="811512"/>
    <x v="5"/>
    <x v="1968"/>
    <n v="1128.73"/>
    <x v="0"/>
    <m/>
    <m/>
    <m/>
    <m/>
    <m/>
    <m/>
    <m/>
    <m/>
    <m/>
    <m/>
    <n v="1060.69"/>
    <n v="0"/>
    <x v="1891"/>
    <n v="68.039999999999964"/>
    <n v="2015"/>
    <s v="Centrally Managed "/>
    <s v="Staff related Cost"/>
    <x v="1"/>
    <s v="Section 06 - Staff Training                                                                         "/>
    <s v="URCOO"/>
    <s v="OMBU"/>
  </r>
  <r>
    <x v="1317"/>
    <s v="309800"/>
    <x v="115"/>
    <s v="811512"/>
    <x v="5"/>
    <x v="1975"/>
    <n v="846.55"/>
    <x v="0"/>
    <m/>
    <m/>
    <m/>
    <m/>
    <m/>
    <m/>
    <m/>
    <m/>
    <m/>
    <m/>
    <n v="1248.43"/>
    <n v="0"/>
    <x v="1824"/>
    <n v="-401.88000000000011"/>
    <n v="2015"/>
    <s v="Centrally Managed "/>
    <s v="Staff related Cost"/>
    <x v="1"/>
    <s v="Section 06 - Staff Training                                                                         "/>
    <s v="URBD"/>
    <s v="TRIB"/>
  </r>
  <r>
    <x v="1318"/>
    <s v="309900"/>
    <x v="116"/>
    <s v="811512"/>
    <x v="5"/>
    <x v="1973"/>
    <n v="282.18"/>
    <x v="0"/>
    <m/>
    <m/>
    <m/>
    <m/>
    <m/>
    <m/>
    <m/>
    <m/>
    <m/>
    <m/>
    <n v="832.34"/>
    <n v="0"/>
    <x v="1839"/>
    <n v="-550.16000000000008"/>
    <n v="2015"/>
    <s v="Centrally Managed "/>
    <s v="Staff related Cost"/>
    <x v="1"/>
    <s v="Section 06 - Staff Training                                                                         "/>
    <s v="CSVP"/>
    <s v="SCOU"/>
  </r>
  <r>
    <x v="1319"/>
    <s v="310100"/>
    <x v="117"/>
    <s v="811512"/>
    <x v="5"/>
    <x v="1975"/>
    <n v="846.55"/>
    <x v="0"/>
    <m/>
    <m/>
    <m/>
    <m/>
    <m/>
    <m/>
    <m/>
    <m/>
    <m/>
    <m/>
    <n v="2403.06"/>
    <n v="0"/>
    <x v="1892"/>
    <n v="-1556.51"/>
    <n v="2015"/>
    <s v="Centrally Managed "/>
    <s v="Staff related Cost"/>
    <x v="1"/>
    <s v="Section 06 - Staff Training                                                                         "/>
    <s v="ECON"/>
    <s v="EDRE"/>
  </r>
  <r>
    <x v="1320"/>
    <s v="310110"/>
    <x v="118"/>
    <s v="811512"/>
    <x v="5"/>
    <x v="1998"/>
    <n v="3104.02"/>
    <x v="0"/>
    <m/>
    <m/>
    <m/>
    <m/>
    <m/>
    <m/>
    <m/>
    <m/>
    <m/>
    <m/>
    <n v="3745.27"/>
    <n v="0"/>
    <x v="1828"/>
    <n v="-641.25"/>
    <n v="2015"/>
    <s v="Centrally Managed "/>
    <s v="Staff related Cost"/>
    <x v="1"/>
    <s v="Section 06 - Staff Training                                                                         "/>
    <s v="ECON"/>
    <s v="EDRE"/>
  </r>
  <r>
    <x v="1321"/>
    <s v="310120"/>
    <x v="119"/>
    <s v="811512"/>
    <x v="5"/>
    <x v="1999"/>
    <n v="2539.65"/>
    <x v="0"/>
    <m/>
    <m/>
    <m/>
    <m/>
    <m/>
    <m/>
    <m/>
    <m/>
    <m/>
    <m/>
    <n v="2491.89"/>
    <n v="0"/>
    <x v="1893"/>
    <n v="47.760000000000218"/>
    <n v="2015"/>
    <s v="Centrally Managed "/>
    <s v="Staff related Cost"/>
    <x v="1"/>
    <s v="Section 06 - Staff Training                                                                         "/>
    <s v="ECON"/>
    <s v="EDRE"/>
  </r>
  <r>
    <x v="1322"/>
    <s v="310200"/>
    <x v="120"/>
    <s v="811512"/>
    <x v="5"/>
    <x v="1968"/>
    <n v="1128.73"/>
    <x v="0"/>
    <m/>
    <m/>
    <m/>
    <m/>
    <m/>
    <m/>
    <m/>
    <m/>
    <m/>
    <m/>
    <n v="1664.55"/>
    <n v="0"/>
    <x v="1880"/>
    <n v="-535.81999999999994"/>
    <n v="2015"/>
    <s v="Centrally Managed "/>
    <s v="Staff related Cost"/>
    <x v="1"/>
    <s v="Section 06 - Staff Training                                                                         "/>
    <s v="ECON"/>
    <s v="ESTA"/>
  </r>
  <r>
    <x v="1323"/>
    <s v="310210"/>
    <x v="121"/>
    <s v="811512"/>
    <x v="5"/>
    <x v="2001"/>
    <n v="3386.2"/>
    <x v="0"/>
    <m/>
    <m/>
    <m/>
    <m/>
    <m/>
    <m/>
    <m/>
    <m/>
    <m/>
    <m/>
    <n v="4295.4399999999996"/>
    <n v="0"/>
    <x v="1894"/>
    <n v="-909.23999999999978"/>
    <n v="2015"/>
    <s v="Centrally Managed "/>
    <s v="Staff related Cost"/>
    <x v="1"/>
    <s v="Section 06 - Staff Training                                                                         "/>
    <s v="ECON"/>
    <s v="ESTA"/>
  </r>
  <r>
    <x v="1324"/>
    <s v="310220"/>
    <x v="122"/>
    <s v="811512"/>
    <x v="5"/>
    <x v="1978"/>
    <n v="2821.83"/>
    <x v="0"/>
    <m/>
    <m/>
    <m/>
    <m/>
    <m/>
    <m/>
    <m/>
    <m/>
    <m/>
    <m/>
    <n v="2867.17"/>
    <n v="0"/>
    <x v="1895"/>
    <n v="-45.340000000000146"/>
    <n v="2015"/>
    <s v="Centrally Managed "/>
    <s v="Staff related Cost"/>
    <x v="1"/>
    <s v="Section 06 - Staff Training                                                                         "/>
    <s v="ECON"/>
    <s v="ESTA"/>
  </r>
  <r>
    <x v="1325"/>
    <s v="310300"/>
    <x v="123"/>
    <s v="811512"/>
    <x v="5"/>
    <x v="1998"/>
    <n v="3104.02"/>
    <x v="0"/>
    <m/>
    <m/>
    <m/>
    <m/>
    <m/>
    <m/>
    <m/>
    <m/>
    <m/>
    <m/>
    <n v="926.23"/>
    <n v="0"/>
    <x v="1896"/>
    <n v="2177.79"/>
    <n v="2015"/>
    <s v="Centrally Managed "/>
    <s v="Staff related Cost"/>
    <x v="1"/>
    <s v="Section 06 - Staff Training                                                                         "/>
    <s v="ECON"/>
    <s v="EADI"/>
  </r>
  <r>
    <x v="1435"/>
    <s v="310320"/>
    <x v="207"/>
    <s v="811512"/>
    <x v="5"/>
    <x v="32"/>
    <n v="0"/>
    <x v="0"/>
    <m/>
    <m/>
    <m/>
    <m/>
    <m/>
    <m/>
    <m/>
    <m/>
    <m/>
    <m/>
    <n v="3745.27"/>
    <n v="0"/>
    <x v="1828"/>
    <n v="-3745.27"/>
    <n v="2015"/>
    <s v="Centrally Managed "/>
    <s v="Staff related Cost"/>
    <x v="1"/>
    <s v="Section 06 - Staff Training                                                                         "/>
    <s v="ECON"/>
    <s v="EADI"/>
  </r>
  <r>
    <x v="1436"/>
    <s v="310330"/>
    <x v="204"/>
    <s v="811512"/>
    <x v="5"/>
    <x v="32"/>
    <n v="0"/>
    <x v="0"/>
    <m/>
    <m/>
    <m/>
    <m/>
    <m/>
    <m/>
    <m/>
    <m/>
    <m/>
    <m/>
    <n v="2080.7399999999998"/>
    <n v="0"/>
    <x v="1897"/>
    <n v="-2080.7399999999998"/>
    <n v="2015"/>
    <s v="Centrally Managed "/>
    <s v="Staff related Cost"/>
    <x v="1"/>
    <s v="Section 06 - Staff Training                                                                         "/>
    <s v="ECON"/>
    <s v="EADI"/>
  </r>
  <r>
    <x v="1437"/>
    <s v="310340"/>
    <x v="230"/>
    <s v="811512"/>
    <x v="5"/>
    <x v="1975"/>
    <n v="846.55"/>
    <x v="0"/>
    <m/>
    <m/>
    <m/>
    <m/>
    <m/>
    <m/>
    <m/>
    <m/>
    <m/>
    <m/>
    <n v="0"/>
    <n v="0"/>
    <x v="0"/>
    <n v="846.55"/>
    <n v="2015"/>
    <s v="Centrally Managed "/>
    <s v="Staff related Cost"/>
    <x v="1"/>
    <s v="Section 06 - Staff Training                                                                         "/>
    <s v="ECON"/>
    <s v="EADI"/>
  </r>
  <r>
    <x v="1327"/>
    <s v="320100"/>
    <x v="125"/>
    <s v="811512"/>
    <x v="5"/>
    <x v="1973"/>
    <n v="282.18"/>
    <x v="0"/>
    <m/>
    <m/>
    <m/>
    <m/>
    <m/>
    <m/>
    <m/>
    <m/>
    <m/>
    <m/>
    <n v="2680.18"/>
    <n v="0"/>
    <x v="1830"/>
    <n v="-2398"/>
    <n v="2015"/>
    <s v="Centrally Managed "/>
    <s v="Staff related Cost"/>
    <x v="1"/>
    <s v="Section 06 - Staff Training                                                                         "/>
    <s v="ORVP"/>
    <s v="ORPF"/>
  </r>
  <r>
    <x v="1328"/>
    <s v="320110"/>
    <x v="191"/>
    <s v="811512"/>
    <x v="5"/>
    <x v="2002"/>
    <n v="4797.12"/>
    <x v="0"/>
    <m/>
    <m/>
    <m/>
    <m/>
    <m/>
    <m/>
    <m/>
    <m/>
    <m/>
    <m/>
    <n v="17243.89"/>
    <n v="0"/>
    <x v="1898"/>
    <n v="-12446.77"/>
    <n v="2015"/>
    <s v="Centrally Managed "/>
    <s v="Staff related Cost"/>
    <x v="1"/>
    <s v="Section 06 - Staff Training                                                                         "/>
    <s v="ORVP"/>
    <s v="ORPF"/>
  </r>
  <r>
    <x v="1329"/>
    <s v="320120"/>
    <x v="192"/>
    <s v="811512"/>
    <x v="5"/>
    <x v="1968"/>
    <n v="1128.73"/>
    <x v="0"/>
    <m/>
    <m/>
    <m/>
    <m/>
    <m/>
    <m/>
    <m/>
    <m/>
    <m/>
    <m/>
    <n v="7716.54"/>
    <n v="0"/>
    <x v="1899"/>
    <n v="-6587.8099999999995"/>
    <n v="2015"/>
    <s v="Centrally Managed "/>
    <s v="Staff related Cost"/>
    <x v="1"/>
    <s v="Section 06 - Staff Training                                                                         "/>
    <s v="ORVP"/>
    <s v="ORPF"/>
  </r>
  <r>
    <x v="1335"/>
    <s v="320300"/>
    <x v="131"/>
    <s v="811512"/>
    <x v="5"/>
    <x v="2003"/>
    <n v="5925.85"/>
    <x v="0"/>
    <m/>
    <m/>
    <m/>
    <m/>
    <m/>
    <m/>
    <m/>
    <m/>
    <m/>
    <m/>
    <n v="13901.96"/>
    <n v="0"/>
    <x v="1900"/>
    <n v="-7976.1099999999988"/>
    <n v="2015"/>
    <s v="Centrally Managed "/>
    <s v="Staff related Cost"/>
    <x v="1"/>
    <s v="Section 06 - Staff Training                                                                         "/>
    <s v="ORVP"/>
    <s v="ORWA"/>
  </r>
  <r>
    <x v="1336"/>
    <s v="320310"/>
    <x v="297"/>
    <s v="811512"/>
    <x v="5"/>
    <x v="2004"/>
    <n v="10086.09"/>
    <x v="0"/>
    <m/>
    <m/>
    <m/>
    <m/>
    <m/>
    <m/>
    <m/>
    <m/>
    <m/>
    <m/>
    <n v="7174.9"/>
    <n v="0"/>
    <x v="1901"/>
    <n v="2911.1900000000005"/>
    <n v="2015"/>
    <s v="Centrally Managed "/>
    <s v="Staff related Cost"/>
    <x v="1"/>
    <s v="Section 06 - Staff Training                                                                         "/>
    <s v="ORVP"/>
    <s v="ORNG"/>
  </r>
  <r>
    <x v="1337"/>
    <s v="320320"/>
    <x v="132"/>
    <s v="811512"/>
    <x v="5"/>
    <x v="2005"/>
    <n v="1222.5"/>
    <x v="0"/>
    <m/>
    <m/>
    <m/>
    <m/>
    <m/>
    <m/>
    <m/>
    <m/>
    <m/>
    <m/>
    <n v="1957.41"/>
    <n v="0"/>
    <x v="1867"/>
    <n v="-734.91000000000008"/>
    <n v="2015"/>
    <s v="Centrally Managed "/>
    <s v="Staff related Cost"/>
    <x v="1"/>
    <s v="Section 06 - Staff Training                                                                         "/>
    <s v="ORVP"/>
    <s v="ORWA"/>
  </r>
  <r>
    <x v="1338"/>
    <s v="320330"/>
    <x v="193"/>
    <s v="811512"/>
    <x v="5"/>
    <x v="2006"/>
    <n v="1488.92"/>
    <x v="0"/>
    <m/>
    <m/>
    <m/>
    <m/>
    <m/>
    <m/>
    <m/>
    <m/>
    <m/>
    <m/>
    <n v="1631.16"/>
    <n v="0"/>
    <x v="1902"/>
    <n v="-142.24"/>
    <n v="2015"/>
    <s v="Centrally Managed "/>
    <s v="Staff related Cost"/>
    <x v="1"/>
    <s v="Section 06 - Staff Training                                                                         "/>
    <s v="ORVP"/>
    <s v="ORWA"/>
  </r>
  <r>
    <x v="1438"/>
    <s v="320340"/>
    <x v="208"/>
    <s v="811512"/>
    <x v="5"/>
    <x v="32"/>
    <n v="0"/>
    <x v="0"/>
    <m/>
    <m/>
    <m/>
    <m/>
    <m/>
    <m/>
    <m/>
    <m/>
    <m/>
    <m/>
    <n v="1398.33"/>
    <n v="0"/>
    <x v="1837"/>
    <n v="-1398.33"/>
    <n v="2015"/>
    <s v="Centrally Managed "/>
    <s v="Staff related Cost"/>
    <x v="1"/>
    <s v="Section 06 - Staff Training                                                                         "/>
    <s v="ORVP"/>
    <s v="ORWA"/>
  </r>
  <r>
    <x v="1339"/>
    <s v="320400"/>
    <x v="133"/>
    <s v="811512"/>
    <x v="5"/>
    <x v="32"/>
    <n v="0"/>
    <x v="0"/>
    <m/>
    <m/>
    <m/>
    <m/>
    <m/>
    <m/>
    <m/>
    <m/>
    <m/>
    <m/>
    <n v="326.24"/>
    <n v="0"/>
    <x v="1821"/>
    <n v="-326.24"/>
    <n v="2015"/>
    <s v="Centrally Managed "/>
    <s v="Staff related Cost"/>
    <x v="1"/>
    <s v="Section 06 - Staff Training                                                                         "/>
    <s v="ORVP"/>
    <s v="ORWA"/>
  </r>
  <r>
    <x v="1340"/>
    <s v="320410"/>
    <x v="134"/>
    <s v="811512"/>
    <x v="5"/>
    <x v="2007"/>
    <n v="2021.77"/>
    <x v="0"/>
    <m/>
    <m/>
    <m/>
    <m/>
    <m/>
    <m/>
    <m/>
    <m/>
    <m/>
    <m/>
    <n v="2609.83"/>
    <n v="0"/>
    <x v="1903"/>
    <n v="-588.05999999999995"/>
    <n v="2015"/>
    <s v="Centrally Managed "/>
    <s v="Staff related Cost"/>
    <x v="1"/>
    <s v="Section 06 - Staff Training                                                                         "/>
    <s v="ORVP"/>
    <s v="ORWA"/>
  </r>
  <r>
    <x v="1341"/>
    <s v="320420"/>
    <x v="135"/>
    <s v="811512"/>
    <x v="5"/>
    <x v="2005"/>
    <n v="1222.5"/>
    <x v="0"/>
    <m/>
    <m/>
    <m/>
    <m/>
    <m/>
    <m/>
    <m/>
    <m/>
    <m/>
    <m/>
    <n v="1957.41"/>
    <n v="0"/>
    <x v="1867"/>
    <n v="-734.91000000000008"/>
    <n v="2015"/>
    <s v="Centrally Managed "/>
    <s v="Staff related Cost"/>
    <x v="1"/>
    <s v="Section 06 - Staff Training                                                                         "/>
    <s v="ORVP"/>
    <s v="ORWA"/>
  </r>
  <r>
    <x v="1342"/>
    <s v="320430"/>
    <x v="136"/>
    <s v="811512"/>
    <x v="5"/>
    <x v="2008"/>
    <n v="2189.96"/>
    <x v="0"/>
    <m/>
    <m/>
    <m/>
    <m/>
    <m/>
    <m/>
    <m/>
    <m/>
    <m/>
    <m/>
    <n v="2018.34"/>
    <n v="0"/>
    <x v="1904"/>
    <n v="171.62000000000012"/>
    <n v="2015"/>
    <s v="Centrally Managed "/>
    <s v="Staff related Cost"/>
    <x v="1"/>
    <s v="Section 06 - Staff Training                                                                         "/>
    <s v="ORVP"/>
    <s v="ORWA"/>
  </r>
  <r>
    <x v="1343"/>
    <s v="320440"/>
    <x v="238"/>
    <s v="811512"/>
    <x v="5"/>
    <x v="2009"/>
    <n v="1415.25"/>
    <x v="0"/>
    <m/>
    <m/>
    <m/>
    <m/>
    <m/>
    <m/>
    <m/>
    <m/>
    <m/>
    <m/>
    <n v="739.7"/>
    <n v="0"/>
    <x v="1905"/>
    <n v="675.55"/>
    <n v="2015"/>
    <s v="Centrally Managed "/>
    <s v="Staff related Cost"/>
    <x v="1"/>
    <s v="Section 06 - Staff Training                                                                         "/>
    <s v="ORVP"/>
    <s v="ORWA"/>
  </r>
  <r>
    <x v="1413"/>
    <s v="320450"/>
    <x v="252"/>
    <s v="811512"/>
    <x v="5"/>
    <x v="1563"/>
    <n v="689.66"/>
    <x v="0"/>
    <m/>
    <m/>
    <m/>
    <m/>
    <m/>
    <m/>
    <m/>
    <m/>
    <m/>
    <m/>
    <n v="326.24"/>
    <n v="0"/>
    <x v="1821"/>
    <n v="363.41999999999996"/>
    <n v="2015"/>
    <s v="Centrally Managed "/>
    <s v="Staff related Cost"/>
    <x v="1"/>
    <s v="Section 06 - Staff Training                                                                         "/>
    <s v="ORVP"/>
    <s v="SARC"/>
  </r>
  <r>
    <x v="1439"/>
    <s v="320460"/>
    <x v="209"/>
    <s v="811512"/>
    <x v="5"/>
    <x v="32"/>
    <n v="475"/>
    <x v="0"/>
    <m/>
    <m/>
    <m/>
    <m/>
    <m/>
    <m/>
    <m/>
    <m/>
    <m/>
    <m/>
    <n v="1724.52"/>
    <n v="0"/>
    <x v="1906"/>
    <n v="-1249.52"/>
    <n v="2015"/>
    <s v="Centrally Managed "/>
    <s v="Staff related Cost"/>
    <x v="1"/>
    <s v="Section 06 - Staff Training                                                                         "/>
    <s v="ORVP"/>
    <s v="ORWA"/>
  </r>
  <r>
    <x v="1446"/>
    <s v="320501"/>
    <x v="218"/>
    <s v="811512"/>
    <x v="5"/>
    <x v="2010"/>
    <n v="12096.96"/>
    <x v="0"/>
    <m/>
    <m/>
    <m/>
    <m/>
    <m/>
    <m/>
    <m/>
    <m/>
    <m/>
    <m/>
    <n v="13941.48"/>
    <n v="0"/>
    <x v="1907"/>
    <n v="-1844.5200000000004"/>
    <n v="2015"/>
    <s v="Centrally Managed "/>
    <s v="Staff related Cost"/>
    <x v="1"/>
    <s v="Section 06 - Staff Training                                                                         "/>
    <s v="ORVP"/>
    <s v="EARC"/>
  </r>
  <r>
    <x v="1345"/>
    <s v="320510"/>
    <x v="138"/>
    <s v="811512"/>
    <x v="5"/>
    <x v="2005"/>
    <n v="1222.5"/>
    <x v="0"/>
    <m/>
    <m/>
    <m/>
    <m/>
    <m/>
    <m/>
    <m/>
    <m/>
    <m/>
    <m/>
    <n v="1304.8900000000001"/>
    <n v="0"/>
    <x v="1861"/>
    <n v="-82.3900000000001"/>
    <n v="2015"/>
    <s v="Centrally Managed "/>
    <s v="Staff related Cost"/>
    <x v="1"/>
    <s v="Section 06 - Staff Training                                                                         "/>
    <s v="ORVP"/>
    <s v="EARC"/>
  </r>
  <r>
    <x v="1346"/>
    <s v="320520"/>
    <x v="239"/>
    <s v="811512"/>
    <x v="5"/>
    <x v="2006"/>
    <n v="1488.92"/>
    <x v="0"/>
    <m/>
    <m/>
    <m/>
    <m/>
    <m/>
    <m/>
    <m/>
    <m/>
    <m/>
    <m/>
    <n v="1631.16"/>
    <n v="0"/>
    <x v="1902"/>
    <n v="-142.24"/>
    <n v="2015"/>
    <s v="Centrally Managed "/>
    <s v="Staff related Cost"/>
    <x v="1"/>
    <s v="Section 06 - Staff Training                                                                         "/>
    <s v="ORVP"/>
    <s v="EARC"/>
  </r>
  <r>
    <x v="1347"/>
    <s v="320530"/>
    <x v="139"/>
    <s v="811512"/>
    <x v="5"/>
    <x v="2006"/>
    <n v="1488.92"/>
    <x v="0"/>
    <m/>
    <m/>
    <m/>
    <m/>
    <m/>
    <m/>
    <m/>
    <m/>
    <m/>
    <m/>
    <n v="1957.41"/>
    <n v="0"/>
    <x v="1867"/>
    <n v="-468.49"/>
    <n v="2015"/>
    <s v="Centrally Managed "/>
    <s v="Staff related Cost"/>
    <x v="1"/>
    <s v="Section 06 - Staff Training                                                                         "/>
    <s v="ORVP"/>
    <s v="EARC"/>
  </r>
  <r>
    <x v="1440"/>
    <s v="320550"/>
    <x v="210"/>
    <s v="811512"/>
    <x v="5"/>
    <x v="32"/>
    <n v="0"/>
    <x v="0"/>
    <m/>
    <m/>
    <m/>
    <m/>
    <m/>
    <m/>
    <m/>
    <m/>
    <m/>
    <m/>
    <n v="1304.8900000000001"/>
    <n v="0"/>
    <x v="1861"/>
    <n v="-1304.8900000000001"/>
    <n v="2015"/>
    <s v="Centrally Managed "/>
    <s v="Staff related Cost"/>
    <x v="1"/>
    <s v="Section 06 - Staff Training                                                                         "/>
    <s v="ORVP"/>
    <s v="EARC"/>
  </r>
  <r>
    <x v="1350"/>
    <s v="320610"/>
    <x v="141"/>
    <s v="811512"/>
    <x v="5"/>
    <x v="2006"/>
    <n v="1488.92"/>
    <x v="0"/>
    <m/>
    <m/>
    <m/>
    <m/>
    <m/>
    <m/>
    <m/>
    <m/>
    <m/>
    <m/>
    <n v="2283.58"/>
    <n v="0"/>
    <x v="1881"/>
    <n v="-794.65999999999985"/>
    <n v="2015"/>
    <s v="Centrally Managed "/>
    <s v="Staff related Cost"/>
    <x v="1"/>
    <s v="Section 06 - Staff Training                                                                         "/>
    <s v="ORVP"/>
    <s v="EARC"/>
  </r>
  <r>
    <x v="1351"/>
    <s v="320620"/>
    <x v="142"/>
    <s v="811512"/>
    <x v="5"/>
    <x v="2006"/>
    <n v="1513.11"/>
    <x v="0"/>
    <m/>
    <m/>
    <m/>
    <m/>
    <m/>
    <m/>
    <m/>
    <m/>
    <m/>
    <m/>
    <n v="1764.92"/>
    <n v="0"/>
    <x v="1908"/>
    <n v="-251.81000000000017"/>
    <n v="2015"/>
    <s v="Centrally Managed "/>
    <s v="Staff related Cost"/>
    <x v="1"/>
    <s v="Section 06 - Staff Training                                                                         "/>
    <s v="ORVP"/>
    <s v="EARC"/>
  </r>
  <r>
    <x v="1445"/>
    <s v="320640"/>
    <x v="221"/>
    <s v="811512"/>
    <x v="5"/>
    <x v="32"/>
    <n v="0"/>
    <x v="0"/>
    <m/>
    <m/>
    <m/>
    <m/>
    <m/>
    <m/>
    <m/>
    <m/>
    <m/>
    <m/>
    <n v="1304.8900000000001"/>
    <n v="0"/>
    <x v="1861"/>
    <n v="-1304.8900000000001"/>
    <n v="2015"/>
    <s v="Centrally Managed "/>
    <s v="Staff related Cost"/>
    <x v="1"/>
    <s v="Section 06 - Staff Training                                                                         "/>
    <s v="ORVP"/>
    <s v="EARC"/>
  </r>
  <r>
    <x v="1352"/>
    <s v="320700"/>
    <x v="143"/>
    <s v="811512"/>
    <x v="5"/>
    <x v="1999"/>
    <n v="2539.65"/>
    <x v="0"/>
    <m/>
    <m/>
    <m/>
    <m/>
    <m/>
    <m/>
    <m/>
    <m/>
    <m/>
    <m/>
    <n v="8083.56"/>
    <n v="0"/>
    <x v="1909"/>
    <n v="-5543.91"/>
    <n v="2015"/>
    <s v="Centrally Managed "/>
    <s v="Staff related Cost"/>
    <x v="1"/>
    <s v="Section 06 - Staff Training                                                                         "/>
    <s v="ORVP"/>
    <s v="ORCE"/>
  </r>
  <r>
    <x v="1353"/>
    <s v="320710"/>
    <x v="241"/>
    <s v="811512"/>
    <x v="5"/>
    <x v="2011"/>
    <n v="3181.98"/>
    <x v="0"/>
    <m/>
    <m/>
    <m/>
    <m/>
    <m/>
    <m/>
    <m/>
    <m/>
    <m/>
    <m/>
    <n v="2389.0300000000002"/>
    <n v="0"/>
    <x v="1910"/>
    <n v="792.94999999999982"/>
    <n v="2015"/>
    <s v="Centrally Managed "/>
    <s v="Staff related Cost"/>
    <x v="1"/>
    <s v="Section 06 - Staff Training                                                                         "/>
    <s v="ORVP"/>
    <s v="ORCE"/>
  </r>
  <r>
    <x v="1354"/>
    <s v="320720"/>
    <x v="242"/>
    <s v="811512"/>
    <x v="5"/>
    <x v="2012"/>
    <n v="3042.9"/>
    <x v="0"/>
    <m/>
    <m/>
    <m/>
    <m/>
    <m/>
    <m/>
    <m/>
    <m/>
    <m/>
    <m/>
    <n v="2609.83"/>
    <n v="0"/>
    <x v="1903"/>
    <n v="433.07000000000016"/>
    <n v="2015"/>
    <s v="Centrally Managed "/>
    <s v="Staff related Cost"/>
    <x v="1"/>
    <s v="Section 06 - Staff Training                                                                         "/>
    <s v="ORVP"/>
    <s v="ORCE"/>
  </r>
  <r>
    <x v="1355"/>
    <s v="320730"/>
    <x v="144"/>
    <s v="811512"/>
    <x v="5"/>
    <x v="2011"/>
    <n v="3181.98"/>
    <x v="0"/>
    <m/>
    <m/>
    <m/>
    <m/>
    <m/>
    <m/>
    <m/>
    <m/>
    <m/>
    <m/>
    <n v="2138.11"/>
    <n v="0"/>
    <x v="1911"/>
    <n v="1043.8699999999999"/>
    <n v="2015"/>
    <s v="Centrally Managed "/>
    <s v="Staff related Cost"/>
    <x v="1"/>
    <s v="Section 06 - Staff Training                                                                         "/>
    <s v="ORVP"/>
    <s v="ORCE"/>
  </r>
  <r>
    <x v="1356"/>
    <s v="320740"/>
    <x v="243"/>
    <s v="811512"/>
    <x v="5"/>
    <x v="2013"/>
    <n v="1871.47"/>
    <x v="0"/>
    <m/>
    <m/>
    <m/>
    <m/>
    <m/>
    <m/>
    <m/>
    <m/>
    <m/>
    <m/>
    <n v="4614.04"/>
    <n v="35.4"/>
    <x v="1912"/>
    <n v="-2777.9699999999993"/>
    <n v="2015"/>
    <s v="Centrally Managed "/>
    <s v="Staff related Cost"/>
    <x v="1"/>
    <s v="Section 06 - Staff Training                                                                         "/>
    <s v="ORVP"/>
    <s v="ORCE"/>
  </r>
  <r>
    <x v="1441"/>
    <s v="320750"/>
    <x v="271"/>
    <s v="811512"/>
    <x v="5"/>
    <x v="32"/>
    <n v="0"/>
    <x v="0"/>
    <m/>
    <m/>
    <m/>
    <m/>
    <m/>
    <m/>
    <m/>
    <m/>
    <m/>
    <m/>
    <n v="1304.8900000000001"/>
    <n v="0"/>
    <x v="1861"/>
    <n v="-1304.8900000000001"/>
    <n v="2015"/>
    <s v="Centrally Managed "/>
    <s v="Staff related Cost"/>
    <x v="1"/>
    <s v="Section 06 - Staff Training                                                                         "/>
    <s v="ORVP"/>
    <s v="ORCE"/>
  </r>
  <r>
    <x v="1357"/>
    <s v="320800"/>
    <x v="145"/>
    <s v="811512"/>
    <x v="5"/>
    <x v="1985"/>
    <n v="4232.75"/>
    <x v="0"/>
    <m/>
    <m/>
    <m/>
    <m/>
    <m/>
    <m/>
    <m/>
    <m/>
    <m/>
    <m/>
    <n v="7737.49"/>
    <n v="0"/>
    <x v="1913"/>
    <n v="-3504.74"/>
    <n v="2015"/>
    <s v="Centrally Managed "/>
    <s v="Staff related Cost"/>
    <x v="1"/>
    <s v="Section 06 - Staff Training                                                                         "/>
    <s v="ORVP"/>
    <s v="ORNA"/>
  </r>
  <r>
    <x v="1358"/>
    <s v="320810"/>
    <x v="244"/>
    <s v="811512"/>
    <x v="5"/>
    <x v="1563"/>
    <n v="689.66"/>
    <x v="0"/>
    <m/>
    <m/>
    <m/>
    <m/>
    <m/>
    <m/>
    <m/>
    <m/>
    <m/>
    <m/>
    <n v="0"/>
    <n v="0"/>
    <x v="0"/>
    <n v="689.66"/>
    <n v="2015"/>
    <s v="Centrally Managed "/>
    <s v="Staff related Cost"/>
    <x v="1"/>
    <s v="Section 06 - Staff Training                                                                         "/>
    <s v="ORVP"/>
    <s v="ORNA"/>
  </r>
  <r>
    <x v="1359"/>
    <s v="320820"/>
    <x v="146"/>
    <s v="811512"/>
    <x v="5"/>
    <x v="2006"/>
    <n v="1488.92"/>
    <x v="0"/>
    <m/>
    <m/>
    <m/>
    <m/>
    <m/>
    <m/>
    <m/>
    <m/>
    <m/>
    <m/>
    <n v="2236.0100000000002"/>
    <n v="0"/>
    <x v="1914"/>
    <n v="-747.09000000000015"/>
    <n v="2015"/>
    <s v="Centrally Managed "/>
    <s v="Staff related Cost"/>
    <x v="1"/>
    <s v="Section 06 - Staff Training                                                                         "/>
    <s v="ORVP"/>
    <s v="ORNA"/>
  </r>
  <r>
    <x v="1361"/>
    <s v="320910"/>
    <x v="205"/>
    <s v="811512"/>
    <x v="5"/>
    <x v="2005"/>
    <n v="1222.5"/>
    <x v="0"/>
    <m/>
    <m/>
    <m/>
    <m/>
    <m/>
    <m/>
    <m/>
    <m/>
    <m/>
    <m/>
    <n v="1304.8900000000001"/>
    <n v="0"/>
    <x v="1861"/>
    <n v="-82.3900000000001"/>
    <n v="2015"/>
    <s v="Centrally Managed "/>
    <s v="Staff related Cost"/>
    <x v="1"/>
    <s v="Section 06 - Staff Training                                                                         "/>
    <s v="ORVP"/>
    <s v="ORNA"/>
  </r>
  <r>
    <x v="1362"/>
    <s v="320920"/>
    <x v="148"/>
    <s v="811512"/>
    <x v="5"/>
    <x v="2005"/>
    <n v="1222.5"/>
    <x v="0"/>
    <m/>
    <m/>
    <m/>
    <m/>
    <m/>
    <m/>
    <m/>
    <m/>
    <m/>
    <m/>
    <n v="1773.44"/>
    <n v="0"/>
    <x v="1915"/>
    <n v="-550.94000000000005"/>
    <n v="2015"/>
    <s v="Centrally Managed "/>
    <s v="Staff related Cost"/>
    <x v="1"/>
    <s v="Section 06 - Staff Training                                                                         "/>
    <s v="ORVP"/>
    <s v="ORNA"/>
  </r>
  <r>
    <x v="1444"/>
    <s v="321101"/>
    <x v="211"/>
    <s v="811512"/>
    <x v="5"/>
    <x v="2014"/>
    <n v="4922.41"/>
    <x v="0"/>
    <m/>
    <m/>
    <m/>
    <m/>
    <m/>
    <m/>
    <m/>
    <m/>
    <m/>
    <m/>
    <n v="10671.69"/>
    <n v="0"/>
    <x v="1916"/>
    <n v="-5749.2800000000007"/>
    <n v="2015"/>
    <s v="Centrally Managed "/>
    <s v="Staff related Cost"/>
    <x v="1"/>
    <s v="Section 06 - Staff Training                                                                         "/>
    <s v="ORVP"/>
    <s v="SARC"/>
  </r>
  <r>
    <x v="1424"/>
    <s v="321120"/>
    <x v="206"/>
    <s v="811512"/>
    <x v="5"/>
    <x v="32"/>
    <n v="0"/>
    <x v="0"/>
    <m/>
    <m/>
    <m/>
    <m/>
    <m/>
    <m/>
    <m/>
    <m/>
    <m/>
    <m/>
    <n v="1537.72"/>
    <n v="0"/>
    <x v="1917"/>
    <n v="-1537.72"/>
    <n v="2015"/>
    <s v="Centrally Managed "/>
    <s v="Staff related Cost"/>
    <x v="1"/>
    <s v="Section 06 - Staff Training                                                                         "/>
    <s v="ORVP"/>
    <s v="SARC"/>
  </r>
  <r>
    <x v="1365"/>
    <s v="321210"/>
    <x v="151"/>
    <s v="811512"/>
    <x v="5"/>
    <x v="2015"/>
    <n v="4947.3599999999997"/>
    <x v="0"/>
    <m/>
    <m/>
    <m/>
    <m/>
    <m/>
    <m/>
    <m/>
    <m/>
    <m/>
    <m/>
    <n v="2254.7800000000002"/>
    <n v="0"/>
    <x v="1918"/>
    <n v="2692.5799999999995"/>
    <n v="2015"/>
    <s v="Centrally Managed "/>
    <s v="Staff related Cost"/>
    <x v="1"/>
    <s v="Section 06 - Staff Training                                                                         "/>
    <s v="ORVP"/>
    <s v="SARC"/>
  </r>
  <r>
    <x v="1366"/>
    <s v="321220"/>
    <x v="152"/>
    <s v="811512"/>
    <x v="5"/>
    <x v="2006"/>
    <n v="1488.92"/>
    <x v="0"/>
    <m/>
    <m/>
    <m/>
    <m/>
    <m/>
    <m/>
    <m/>
    <m/>
    <m/>
    <m/>
    <n v="1957.41"/>
    <n v="0"/>
    <x v="1867"/>
    <n v="-468.49"/>
    <n v="2015"/>
    <s v="Centrally Managed "/>
    <s v="Staff related Cost"/>
    <x v="1"/>
    <s v="Section 06 - Staff Training                                                                         "/>
    <s v="ORVP"/>
    <s v="SARC"/>
  </r>
  <r>
    <x v="1367"/>
    <s v="321230"/>
    <x v="196"/>
    <s v="811512"/>
    <x v="5"/>
    <x v="2006"/>
    <n v="1488.92"/>
    <x v="0"/>
    <m/>
    <m/>
    <m/>
    <m/>
    <m/>
    <m/>
    <m/>
    <m/>
    <m/>
    <m/>
    <n v="1631.16"/>
    <n v="0"/>
    <x v="1902"/>
    <n v="-142.24"/>
    <n v="2015"/>
    <s v="Centrally Managed "/>
    <s v="Staff related Cost"/>
    <x v="1"/>
    <s v="Section 06 - Staff Training                                                                         "/>
    <s v="ORVP"/>
    <s v="SARC"/>
  </r>
  <r>
    <x v="1368"/>
    <s v="321240"/>
    <x v="245"/>
    <s v="811512"/>
    <x v="5"/>
    <x v="2016"/>
    <n v="4173.99"/>
    <x v="0"/>
    <m/>
    <m/>
    <m/>
    <m/>
    <m/>
    <m/>
    <m/>
    <m/>
    <m/>
    <m/>
    <n v="2838.54"/>
    <n v="0"/>
    <x v="1919"/>
    <n v="1335.4499999999998"/>
    <n v="2015"/>
    <s v="Centrally Managed "/>
    <s v="Staff related Cost"/>
    <x v="1"/>
    <s v="Section 06 - Staff Training                                                                         "/>
    <s v="ORVP"/>
    <s v="ORCE"/>
  </r>
  <r>
    <x v="1369"/>
    <s v="321250"/>
    <x v="153"/>
    <s v="811512"/>
    <x v="5"/>
    <x v="2017"/>
    <n v="9869.16"/>
    <x v="0"/>
    <m/>
    <m/>
    <m/>
    <m/>
    <m/>
    <m/>
    <m/>
    <m/>
    <m/>
    <m/>
    <n v="2784.26"/>
    <n v="0"/>
    <x v="1920"/>
    <n v="7084.9"/>
    <n v="2015"/>
    <s v="Centrally Managed "/>
    <s v="Staff related Cost"/>
    <x v="1"/>
    <s v="Section 06 - Staff Training                                                                         "/>
    <s v="ORVP"/>
    <s v="SARC"/>
  </r>
  <r>
    <x v="1371"/>
    <s v="321400"/>
    <x v="197"/>
    <s v="811512"/>
    <x v="5"/>
    <x v="1968"/>
    <n v="1128.73"/>
    <x v="0"/>
    <m/>
    <m/>
    <m/>
    <m/>
    <m/>
    <m/>
    <m/>
    <m/>
    <m/>
    <m/>
    <n v="832.34"/>
    <n v="0"/>
    <x v="1839"/>
    <n v="296.39"/>
    <n v="2015"/>
    <s v="Centrally Managed "/>
    <s v="Staff related Cost"/>
    <x v="1"/>
    <s v="Section 06 - Staff Training                                                                         "/>
    <s v="URCOO"/>
    <s v="ORQR"/>
  </r>
  <r>
    <x v="1372"/>
    <s v="321410"/>
    <x v="198"/>
    <s v="811512"/>
    <x v="5"/>
    <x v="1972"/>
    <n v="564.37"/>
    <x v="0"/>
    <m/>
    <m/>
    <m/>
    <m/>
    <m/>
    <m/>
    <m/>
    <m/>
    <m/>
    <m/>
    <n v="1342.29"/>
    <n v="0"/>
    <x v="1921"/>
    <n v="-777.92"/>
    <n v="2015"/>
    <s v="Centrally Managed "/>
    <s v="Staff related Cost"/>
    <x v="1"/>
    <s v="Section 06 - Staff Training                                                                         "/>
    <s v="URCOO"/>
    <s v="ORQR"/>
  </r>
  <r>
    <x v="1373"/>
    <s v="321420"/>
    <x v="199"/>
    <s v="811512"/>
    <x v="5"/>
    <x v="1973"/>
    <n v="282.18"/>
    <x v="0"/>
    <m/>
    <m/>
    <m/>
    <m/>
    <m/>
    <m/>
    <m/>
    <m/>
    <m/>
    <m/>
    <n v="1986.84"/>
    <n v="0"/>
    <x v="1922"/>
    <n v="-1704.6599999999999"/>
    <n v="2015"/>
    <s v="Centrally Managed "/>
    <s v="Staff related Cost"/>
    <x v="1"/>
    <s v="Section 06 - Staff Training                                                                         "/>
    <s v="URCOO"/>
    <s v="ORQR"/>
  </r>
  <r>
    <x v="1374"/>
    <s v="321430"/>
    <x v="200"/>
    <s v="811512"/>
    <x v="5"/>
    <x v="1979"/>
    <n v="1975.28"/>
    <x v="0"/>
    <m/>
    <m/>
    <m/>
    <m/>
    <m/>
    <m/>
    <m/>
    <m/>
    <m/>
    <m/>
    <n v="5230.05"/>
    <n v="0"/>
    <x v="1923"/>
    <n v="-3254.7700000000004"/>
    <n v="2015"/>
    <s v="Centrally Managed "/>
    <s v="Staff related Cost"/>
    <x v="1"/>
    <s v="Section 06 - Staff Training                                                                         "/>
    <s v="URCOO"/>
    <s v="ORQR"/>
  </r>
  <r>
    <x v="1425"/>
    <s v="321440"/>
    <x v="261"/>
    <s v="811512"/>
    <x v="5"/>
    <x v="32"/>
    <n v="0"/>
    <x v="0"/>
    <m/>
    <m/>
    <m/>
    <m/>
    <m/>
    <m/>
    <m/>
    <m/>
    <m/>
    <m/>
    <n v="1664.55"/>
    <n v="0"/>
    <x v="1880"/>
    <n v="-1664.55"/>
    <n v="2015"/>
    <s v="Centrally Managed "/>
    <s v="Staff related Cost"/>
    <x v="1"/>
    <s v="Section 06 - Staff Training                                                                         "/>
    <s v="URCOO"/>
    <s v="ORQR"/>
  </r>
  <r>
    <x v="1470"/>
    <s v="322100"/>
    <x v="231"/>
    <s v="811512"/>
    <x v="5"/>
    <x v="2018"/>
    <n v="3386.2"/>
    <x v="0"/>
    <m/>
    <m/>
    <m/>
    <m/>
    <m/>
    <m/>
    <m/>
    <m/>
    <m/>
    <m/>
    <n v="3239.23"/>
    <n v="0"/>
    <x v="1924"/>
    <n v="146.9699999999998"/>
    <n v="2015"/>
    <s v="Centrally Managed "/>
    <s v="Staff related Cost"/>
    <x v="1"/>
    <s v="Section 06 - Staff Training                                                                         "/>
    <s v="ORVP"/>
    <s v="ORFS"/>
  </r>
  <r>
    <x v="1471"/>
    <s v="322110"/>
    <x v="308"/>
    <s v="811512"/>
    <x v="5"/>
    <x v="32"/>
    <n v="0"/>
    <x v="0"/>
    <m/>
    <m/>
    <m/>
    <m/>
    <m/>
    <m/>
    <m/>
    <m/>
    <m/>
    <m/>
    <n v="4071.51"/>
    <n v="0"/>
    <x v="1925"/>
    <n v="-4071.51"/>
    <n v="2015"/>
    <s v="Centrally Managed "/>
    <s v="Staff related Cost"/>
    <x v="1"/>
    <s v="Section 06 - Staff Training                                                                         "/>
    <s v="ORVP"/>
    <s v="ORFS"/>
  </r>
  <r>
    <x v="1472"/>
    <s v="322120"/>
    <x v="309"/>
    <s v="811512"/>
    <x v="5"/>
    <x v="32"/>
    <n v="0"/>
    <x v="0"/>
    <m/>
    <m/>
    <m/>
    <m/>
    <m/>
    <m/>
    <m/>
    <m/>
    <m/>
    <m/>
    <n v="4071.51"/>
    <n v="0"/>
    <x v="1925"/>
    <n v="-4071.51"/>
    <n v="2015"/>
    <s v="Centrally Managed "/>
    <s v="Staff related Cost"/>
    <x v="1"/>
    <s v="Section 06 - Staff Training                                                                         "/>
    <s v="ORVP"/>
    <s v="ORFS"/>
  </r>
  <r>
    <x v="1375"/>
    <s v="330100"/>
    <x v="155"/>
    <s v="811512"/>
    <x v="5"/>
    <x v="1999"/>
    <n v="2539.65"/>
    <x v="0"/>
    <m/>
    <m/>
    <m/>
    <m/>
    <m/>
    <m/>
    <m/>
    <m/>
    <m/>
    <m/>
    <n v="2912.98"/>
    <n v="0"/>
    <x v="1849"/>
    <n v="-373.32999999999993"/>
    <n v="2015"/>
    <s v="Centrally Managed "/>
    <s v="Staff related Cost"/>
    <x v="1"/>
    <s v="Section 06 - Staff Training                                                                         "/>
    <s v="OSVP"/>
    <s v="OSAN"/>
  </r>
  <r>
    <x v="1376"/>
    <s v="330110"/>
    <x v="156"/>
    <s v="811512"/>
    <x v="5"/>
    <x v="2019"/>
    <n v="7336.77"/>
    <x v="0"/>
    <m/>
    <m/>
    <m/>
    <m/>
    <m/>
    <m/>
    <m/>
    <m/>
    <m/>
    <m/>
    <n v="10303.219999999999"/>
    <n v="0"/>
    <x v="1926"/>
    <n v="-2966.4499999999989"/>
    <n v="2015"/>
    <s v="Centrally Managed "/>
    <s v="Staff related Cost"/>
    <x v="1"/>
    <s v="Section 06 - Staff Training                                                                         "/>
    <s v="OSVP"/>
    <s v="OSAN"/>
  </r>
  <r>
    <x v="1377"/>
    <s v="330120"/>
    <x v="157"/>
    <s v="811512"/>
    <x v="5"/>
    <x v="1988"/>
    <n v="5079.3"/>
    <x v="0"/>
    <m/>
    <m/>
    <m/>
    <m/>
    <m/>
    <m/>
    <m/>
    <m/>
    <m/>
    <m/>
    <n v="9088.24"/>
    <n v="0"/>
    <x v="1927"/>
    <n v="-4008.9399999999996"/>
    <n v="2015"/>
    <s v="Centrally Managed "/>
    <s v="Staff related Cost"/>
    <x v="1"/>
    <s v="Section 06 - Staff Training                                                                         "/>
    <s v="OSVP"/>
    <s v="OSAN"/>
  </r>
  <r>
    <x v="1378"/>
    <s v="330130"/>
    <x v="158"/>
    <s v="811512"/>
    <x v="5"/>
    <x v="1988"/>
    <n v="5079.3"/>
    <x v="0"/>
    <m/>
    <m/>
    <m/>
    <m/>
    <m/>
    <m/>
    <m/>
    <m/>
    <m/>
    <m/>
    <n v="6066.3"/>
    <n v="0"/>
    <x v="1928"/>
    <n v="-987"/>
    <n v="2015"/>
    <s v="Centrally Managed "/>
    <s v="Staff related Cost"/>
    <x v="1"/>
    <s v="Section 06 - Staff Training                                                                         "/>
    <s v="OSVP"/>
    <s v="OSAN"/>
  </r>
  <r>
    <x v="1473"/>
    <s v="330150"/>
    <x v="301"/>
    <s v="811512"/>
    <x v="5"/>
    <x v="32"/>
    <n v="0"/>
    <x v="0"/>
    <m/>
    <m/>
    <m/>
    <m/>
    <m/>
    <m/>
    <m/>
    <m/>
    <m/>
    <m/>
    <n v="4161.43"/>
    <n v="0"/>
    <x v="1831"/>
    <n v="-4161.43"/>
    <n v="2015"/>
    <s v="Centrally Managed "/>
    <s v="Staff related Cost"/>
    <x v="1"/>
    <s v="Section 06 - Staff Training                                                                         "/>
    <s v="OSVP"/>
    <s v="ANRC"/>
  </r>
  <r>
    <x v="1380"/>
    <s v="330200"/>
    <x v="159"/>
    <s v="811512"/>
    <x v="5"/>
    <x v="1978"/>
    <n v="2821.83"/>
    <x v="0"/>
    <m/>
    <m/>
    <m/>
    <m/>
    <m/>
    <m/>
    <m/>
    <m/>
    <m/>
    <m/>
    <n v="1981.83"/>
    <n v="0"/>
    <x v="1929"/>
    <n v="840"/>
    <n v="2015"/>
    <s v="Centrally Managed "/>
    <s v="Staff related Cost"/>
    <x v="1"/>
    <s v="Section 06 - Staff Training                                                                         "/>
    <s v="OSVP"/>
    <s v="OSHD"/>
  </r>
  <r>
    <x v="1381"/>
    <s v="330210"/>
    <x v="160"/>
    <s v="811512"/>
    <x v="5"/>
    <x v="2001"/>
    <n v="3386.2"/>
    <x v="0"/>
    <m/>
    <m/>
    <m/>
    <m/>
    <m/>
    <m/>
    <m/>
    <m/>
    <m/>
    <m/>
    <n v="8312.44"/>
    <n v="0"/>
    <x v="1930"/>
    <n v="-4926.2400000000007"/>
    <n v="2015"/>
    <s v="Centrally Managed "/>
    <s v="Staff related Cost"/>
    <x v="1"/>
    <s v="Section 06 - Staff Training                                                                         "/>
    <s v="OSVP"/>
    <s v="OSHD"/>
  </r>
  <r>
    <x v="1382"/>
    <s v="330220"/>
    <x v="161"/>
    <s v="811512"/>
    <x v="5"/>
    <x v="1990"/>
    <n v="3668.38"/>
    <x v="0"/>
    <m/>
    <m/>
    <m/>
    <m/>
    <m/>
    <m/>
    <m/>
    <m/>
    <m/>
    <m/>
    <n v="7608.57"/>
    <n v="0"/>
    <x v="1931"/>
    <n v="-3940.1899999999996"/>
    <n v="2015"/>
    <s v="Centrally Managed "/>
    <s v="Staff related Cost"/>
    <x v="1"/>
    <s v="Section 06 - Staff Training                                                                         "/>
    <s v="OSVP"/>
    <s v="OSHD"/>
  </r>
  <r>
    <x v="1383"/>
    <s v="330230"/>
    <x v="162"/>
    <s v="811512"/>
    <x v="5"/>
    <x v="1985"/>
    <n v="4232.75"/>
    <x v="0"/>
    <m/>
    <m/>
    <m/>
    <m/>
    <m/>
    <m/>
    <m/>
    <m/>
    <m/>
    <m/>
    <n v="5935"/>
    <n v="0"/>
    <x v="1932"/>
    <n v="-1702.25"/>
    <n v="2015"/>
    <s v="Centrally Managed "/>
    <s v="Staff related Cost"/>
    <x v="1"/>
    <s v="Section 06 - Staff Training                                                                         "/>
    <s v="OSVP"/>
    <s v="OSHD"/>
  </r>
  <r>
    <x v="1384"/>
    <s v="330300"/>
    <x v="163"/>
    <s v="811512"/>
    <x v="5"/>
    <x v="1987"/>
    <n v="1410.92"/>
    <x v="0"/>
    <m/>
    <m/>
    <m/>
    <m/>
    <m/>
    <m/>
    <m/>
    <m/>
    <m/>
    <m/>
    <n v="2823.08"/>
    <n v="0"/>
    <x v="1933"/>
    <n v="-1412.1599999999999"/>
    <n v="2015"/>
    <s v="Centrally Managed "/>
    <s v="Staff related Cost"/>
    <x v="1"/>
    <s v="Section 06 - Staff Training                                                                         "/>
    <s v="OSVP"/>
    <s v="OSGE"/>
  </r>
  <r>
    <x v="1385"/>
    <s v="330310"/>
    <x v="164"/>
    <s v="811512"/>
    <x v="5"/>
    <x v="1998"/>
    <n v="3104.02"/>
    <x v="0"/>
    <m/>
    <m/>
    <m/>
    <m/>
    <m/>
    <m/>
    <m/>
    <m/>
    <m/>
    <m/>
    <n v="5368.54"/>
    <n v="0"/>
    <x v="1934"/>
    <n v="-2264.52"/>
    <n v="2015"/>
    <s v="Centrally Managed "/>
    <s v="Staff related Cost"/>
    <x v="1"/>
    <s v="Section 06 - Staff Training                                                                         "/>
    <s v="OSVP"/>
    <s v="OSGE"/>
  </r>
  <r>
    <x v="1386"/>
    <s v="330320"/>
    <x v="165"/>
    <s v="811512"/>
    <x v="5"/>
    <x v="2001"/>
    <n v="3386.2"/>
    <x v="0"/>
    <m/>
    <m/>
    <m/>
    <m/>
    <m/>
    <m/>
    <m/>
    <m/>
    <m/>
    <m/>
    <n v="6482.4"/>
    <n v="0"/>
    <x v="1935"/>
    <n v="-3096.2"/>
    <n v="2015"/>
    <s v="Centrally Managed "/>
    <s v="Staff related Cost"/>
    <x v="1"/>
    <s v="Section 06 - Staff Training                                                                         "/>
    <s v="OSVP"/>
    <s v="OSGE"/>
  </r>
  <r>
    <x v="1393"/>
    <s v="340140"/>
    <x v="170"/>
    <s v="811512"/>
    <x v="5"/>
    <x v="1975"/>
    <n v="846.55"/>
    <x v="0"/>
    <m/>
    <m/>
    <m/>
    <m/>
    <m/>
    <m/>
    <m/>
    <m/>
    <m/>
    <m/>
    <n v="832.34"/>
    <n v="0"/>
    <x v="1839"/>
    <n v="14.209999999999923"/>
    <n v="2015"/>
    <s v="Centrally Managed "/>
    <s v="Staff related Cost"/>
    <x v="1"/>
    <s v="Section 06 - Staff Training                                                                         "/>
    <s v="OIVP"/>
    <s v="ONRI"/>
  </r>
  <r>
    <x v="1394"/>
    <s v="340200"/>
    <x v="171"/>
    <s v="811512"/>
    <x v="5"/>
    <x v="1981"/>
    <n v="5643.67"/>
    <x v="0"/>
    <m/>
    <m/>
    <m/>
    <m/>
    <m/>
    <m/>
    <m/>
    <m/>
    <m/>
    <m/>
    <n v="1248.43"/>
    <n v="0"/>
    <x v="1824"/>
    <n v="4395.24"/>
    <n v="2015"/>
    <s v="Centrally Managed "/>
    <s v="Staff related Cost"/>
    <x v="1"/>
    <s v="Section 06 - Staff Training                                                                         "/>
    <s v="OIVP"/>
    <s v="OPSM"/>
  </r>
  <r>
    <x v="1395"/>
    <s v="340210"/>
    <x v="172"/>
    <s v="811512"/>
    <x v="5"/>
    <x v="1980"/>
    <n v="2257.4699999999998"/>
    <x v="0"/>
    <m/>
    <m/>
    <m/>
    <m/>
    <m/>
    <m/>
    <m/>
    <m/>
    <m/>
    <m/>
    <n v="3745.27"/>
    <n v="0"/>
    <x v="1828"/>
    <n v="-1487.8000000000002"/>
    <n v="2015"/>
    <s v="Centrally Managed "/>
    <s v="Staff related Cost"/>
    <x v="1"/>
    <s v="Section 06 - Staff Training                                                                         "/>
    <s v="OIVP"/>
    <s v="OPSM"/>
  </r>
  <r>
    <x v="1396"/>
    <s v="340220"/>
    <x v="173"/>
    <s v="811512"/>
    <x v="5"/>
    <x v="1999"/>
    <n v="2539.65"/>
    <x v="0"/>
    <m/>
    <m/>
    <m/>
    <m/>
    <m/>
    <m/>
    <m/>
    <m/>
    <m/>
    <m/>
    <n v="4577.6099999999997"/>
    <n v="0"/>
    <x v="1856"/>
    <n v="-2037.9599999999996"/>
    <n v="2015"/>
    <s v="Centrally Managed "/>
    <s v="Staff related Cost"/>
    <x v="1"/>
    <s v="Section 06 - Staff Training                                                                         "/>
    <s v="OIVP"/>
    <s v="OPSM"/>
  </r>
  <r>
    <x v="1397"/>
    <s v="340230"/>
    <x v="174"/>
    <s v="811512"/>
    <x v="5"/>
    <x v="1980"/>
    <n v="2257.4699999999998"/>
    <x v="0"/>
    <m/>
    <m/>
    <m/>
    <m/>
    <m/>
    <m/>
    <m/>
    <m/>
    <m/>
    <m/>
    <n v="4214.84"/>
    <n v="0"/>
    <x v="1936"/>
    <n v="-1957.3700000000003"/>
    <n v="2015"/>
    <s v="Centrally Managed "/>
    <s v="Staff related Cost"/>
    <x v="1"/>
    <s v="Section 06 - Staff Training                                                                         "/>
    <s v="OIVP"/>
    <s v="OPSM"/>
  </r>
  <r>
    <x v="1398"/>
    <s v="340240"/>
    <x v="219"/>
    <s v="811512"/>
    <x v="5"/>
    <x v="1979"/>
    <n v="1975.28"/>
    <x v="0"/>
    <m/>
    <m/>
    <m/>
    <m/>
    <m/>
    <m/>
    <m/>
    <m/>
    <m/>
    <m/>
    <n v="4071.51"/>
    <n v="0"/>
    <x v="1925"/>
    <n v="-2096.2300000000005"/>
    <n v="2015"/>
    <s v="Centrally Managed "/>
    <s v="Staff related Cost"/>
    <x v="1"/>
    <s v="Section 06 - Staff Training                                                                         "/>
    <s v="OIVP"/>
    <s v="OFSD"/>
  </r>
  <r>
    <x v="1399"/>
    <s v="340250"/>
    <x v="176"/>
    <s v="811512"/>
    <x v="5"/>
    <x v="1978"/>
    <n v="2821.83"/>
    <x v="0"/>
    <m/>
    <m/>
    <m/>
    <m/>
    <m/>
    <m/>
    <m/>
    <m/>
    <m/>
    <m/>
    <n v="9976.99"/>
    <n v="0"/>
    <x v="1937"/>
    <n v="-7155.16"/>
    <n v="2015"/>
    <s v="Centrally Managed "/>
    <s v="Staff related Cost"/>
    <x v="1"/>
    <s v="Section 06 - Staff Training                                                                         "/>
    <s v="OIVP"/>
    <s v="OPSM"/>
  </r>
  <r>
    <x v="1400"/>
    <s v="340300"/>
    <x v="177"/>
    <s v="811512"/>
    <x v="5"/>
    <x v="1968"/>
    <n v="1128.73"/>
    <x v="0"/>
    <m/>
    <m/>
    <m/>
    <m/>
    <m/>
    <m/>
    <m/>
    <m/>
    <m/>
    <m/>
    <n v="2912.98"/>
    <n v="0"/>
    <x v="1849"/>
    <n v="-1784.25"/>
    <n v="2015"/>
    <s v="Centrally Managed "/>
    <s v="Staff related Cost"/>
    <x v="1"/>
    <s v="Section 06 - Staff Training                                                                         "/>
    <s v="OSVP"/>
    <s v="OWAS"/>
  </r>
  <r>
    <x v="1401"/>
    <s v="340310"/>
    <x v="178"/>
    <s v="811512"/>
    <x v="5"/>
    <x v="1978"/>
    <n v="2821.83"/>
    <x v="0"/>
    <m/>
    <m/>
    <m/>
    <m/>
    <m/>
    <m/>
    <m/>
    <m/>
    <m/>
    <m/>
    <n v="5196.6099999999997"/>
    <n v="0"/>
    <x v="1938"/>
    <n v="-2374.7799999999997"/>
    <n v="2015"/>
    <s v="Centrally Managed "/>
    <s v="Staff related Cost"/>
    <x v="1"/>
    <s v="Section 06 - Staff Training                                                                         "/>
    <s v="OSVP"/>
    <s v="OWAS"/>
  </r>
  <r>
    <x v="1402"/>
    <s v="340320"/>
    <x v="179"/>
    <s v="811512"/>
    <x v="5"/>
    <x v="1990"/>
    <n v="3668.38"/>
    <x v="0"/>
    <m/>
    <m/>
    <m/>
    <m/>
    <m/>
    <m/>
    <m/>
    <m/>
    <m/>
    <m/>
    <n v="7153.96"/>
    <n v="0"/>
    <x v="1939"/>
    <n v="-3485.58"/>
    <n v="2015"/>
    <s v="Centrally Managed "/>
    <s v="Staff related Cost"/>
    <x v="1"/>
    <s v="Section 06 - Staff Training                                                                         "/>
    <s v="OSVP"/>
    <s v="OWAS"/>
  </r>
  <r>
    <x v="1403"/>
    <s v="340330"/>
    <x v="180"/>
    <s v="811512"/>
    <x v="5"/>
    <x v="1979"/>
    <n v="1975.28"/>
    <x v="0"/>
    <m/>
    <m/>
    <m/>
    <m/>
    <m/>
    <m/>
    <m/>
    <m/>
    <m/>
    <m/>
    <n v="2406.9899999999998"/>
    <n v="0"/>
    <x v="1940"/>
    <n v="-431.70999999999981"/>
    <n v="2015"/>
    <s v="Centrally Managed "/>
    <s v="Staff related Cost"/>
    <x v="1"/>
    <s v="Section 06 - Staff Training                                                                         "/>
    <s v="OSVP"/>
    <s v="OWAS"/>
  </r>
  <r>
    <x v="1404"/>
    <s v="340400"/>
    <x v="181"/>
    <s v="811512"/>
    <x v="5"/>
    <x v="1980"/>
    <n v="2257.4699999999998"/>
    <x v="0"/>
    <m/>
    <m/>
    <m/>
    <m/>
    <m/>
    <m/>
    <m/>
    <m/>
    <m/>
    <m/>
    <n v="1248.43"/>
    <n v="0"/>
    <x v="1824"/>
    <n v="1009.0399999999997"/>
    <n v="2015"/>
    <s v="Centrally Managed "/>
    <s v="Staff related Cost"/>
    <x v="1"/>
    <s v="Section 06 - Staff Training                                                                         "/>
    <s v="OIVP"/>
    <s v="ONRI"/>
  </r>
  <r>
    <x v="1405"/>
    <s v="340410"/>
    <x v="182"/>
    <s v="811512"/>
    <x v="5"/>
    <x v="1980"/>
    <n v="2257.4699999999998"/>
    <x v="0"/>
    <m/>
    <m/>
    <m/>
    <m/>
    <m/>
    <m/>
    <m/>
    <m/>
    <m/>
    <m/>
    <n v="2317.0700000000002"/>
    <n v="0"/>
    <x v="1941"/>
    <n v="-59.600000000000364"/>
    <n v="2015"/>
    <s v="Centrally Managed "/>
    <s v="Staff related Cost"/>
    <x v="1"/>
    <s v="Section 06 - Staff Training                                                                         "/>
    <s v="OIVP"/>
    <s v="ONRI"/>
  </r>
  <r>
    <x v="1406"/>
    <s v="340420"/>
    <x v="183"/>
    <s v="811512"/>
    <x v="5"/>
    <x v="1999"/>
    <n v="2539.65"/>
    <x v="0"/>
    <m/>
    <m/>
    <m/>
    <m/>
    <m/>
    <m/>
    <m/>
    <m/>
    <m/>
    <m/>
    <n v="3561.5"/>
    <n v="0"/>
    <x v="1942"/>
    <n v="-1021.8499999999999"/>
    <n v="2015"/>
    <s v="Centrally Managed "/>
    <s v="Staff related Cost"/>
    <x v="1"/>
    <s v="Section 06 - Staff Training                                                                         "/>
    <s v="OIVP"/>
    <s v="ONRI"/>
  </r>
  <r>
    <x v="1427"/>
    <s v="340430"/>
    <x v="263"/>
    <s v="811512"/>
    <x v="5"/>
    <x v="32"/>
    <n v="0"/>
    <x v="0"/>
    <m/>
    <m/>
    <m/>
    <m/>
    <m/>
    <m/>
    <m/>
    <m/>
    <m/>
    <m/>
    <n v="326.24"/>
    <n v="0"/>
    <x v="1821"/>
    <n v="-326.24"/>
    <n v="2015"/>
    <s v="Centrally Managed "/>
    <s v="Staff related Cost"/>
    <x v="1"/>
    <s v="Section 06 - Staff Training                                                                         "/>
    <s v="OIVP"/>
    <s v="ONRI"/>
  </r>
  <r>
    <x v="1474"/>
    <s v="340440"/>
    <x v="302"/>
    <s v="811512"/>
    <x v="5"/>
    <x v="32"/>
    <n v="0"/>
    <x v="0"/>
    <m/>
    <m/>
    <m/>
    <m/>
    <m/>
    <m/>
    <m/>
    <m/>
    <m/>
    <m/>
    <n v="1248.43"/>
    <n v="0"/>
    <x v="1824"/>
    <n v="-1248.43"/>
    <n v="2015"/>
    <s v="Centrally Managed "/>
    <s v="Staff related Cost"/>
    <x v="1"/>
    <s v="Section 06 - Staff Training                                                                         "/>
    <s v="OIVP"/>
    <s v="ONRI"/>
  </r>
  <r>
    <x v="1428"/>
    <s v="340500"/>
    <x v="264"/>
    <s v="811512"/>
    <x v="5"/>
    <x v="32"/>
    <n v="0"/>
    <x v="0"/>
    <m/>
    <m/>
    <m/>
    <m/>
    <m/>
    <m/>
    <m/>
    <m/>
    <m/>
    <m/>
    <n v="2312.94"/>
    <n v="0"/>
    <x v="1860"/>
    <n v="-2312.94"/>
    <n v="2015"/>
    <s v="Centrally Managed "/>
    <s v="Staff related Cost"/>
    <x v="1"/>
    <s v="Section 06 - Staff Training                                                                         "/>
    <s v="OIVP"/>
    <s v="ONEC"/>
  </r>
  <r>
    <x v="1429"/>
    <s v="340510"/>
    <x v="265"/>
    <s v="811512"/>
    <x v="5"/>
    <x v="32"/>
    <n v="0"/>
    <x v="0"/>
    <m/>
    <m/>
    <m/>
    <m/>
    <m/>
    <m/>
    <m/>
    <m/>
    <m/>
    <m/>
    <n v="5050.22"/>
    <n v="0"/>
    <x v="1943"/>
    <n v="-5050.22"/>
    <n v="2015"/>
    <s v="Centrally Managed "/>
    <s v="Staff related Cost"/>
    <x v="1"/>
    <s v="Section 06 - Staff Training                                                                         "/>
    <s v="OIVP"/>
    <s v="ONEC"/>
  </r>
  <r>
    <x v="1430"/>
    <s v="340520"/>
    <x v="266"/>
    <s v="811512"/>
    <x v="5"/>
    <x v="32"/>
    <n v="0"/>
    <x v="0"/>
    <m/>
    <m/>
    <m/>
    <m/>
    <m/>
    <m/>
    <m/>
    <m/>
    <m/>
    <m/>
    <n v="5522.85"/>
    <n v="0"/>
    <x v="1944"/>
    <n v="-5522.85"/>
    <n v="2015"/>
    <s v="Centrally Managed "/>
    <s v="Staff related Cost"/>
    <x v="1"/>
    <s v="Section 06 - Staff Training                                                                         "/>
    <s v="OIVP"/>
    <s v="ONEC"/>
  </r>
  <r>
    <x v="1431"/>
    <s v="340530"/>
    <x v="267"/>
    <s v="811512"/>
    <x v="5"/>
    <x v="32"/>
    <n v="0"/>
    <x v="0"/>
    <m/>
    <m/>
    <m/>
    <m/>
    <m/>
    <m/>
    <m/>
    <m/>
    <m/>
    <m/>
    <n v="4080.09"/>
    <n v="0"/>
    <x v="1945"/>
    <n v="-4080.09"/>
    <n v="2015"/>
    <s v="Centrally Managed "/>
    <s v="Staff related Cost"/>
    <x v="1"/>
    <s v="Section 06 - Staff Training                                                                         "/>
    <s v="OIVP"/>
    <s v="ONEC"/>
  </r>
  <r>
    <x v="1432"/>
    <s v="340600"/>
    <x v="268"/>
    <s v="811512"/>
    <x v="5"/>
    <x v="32"/>
    <n v="0"/>
    <x v="0"/>
    <m/>
    <m/>
    <m/>
    <m/>
    <m/>
    <m/>
    <m/>
    <m/>
    <m/>
    <m/>
    <n v="1342.29"/>
    <n v="0"/>
    <x v="1921"/>
    <n v="-1342.29"/>
    <n v="2015"/>
    <s v="Centrally Managed "/>
    <s v="Staff related Cost"/>
    <x v="1"/>
    <s v="Section 06 - Staff Training                                                                         "/>
    <s v="OIVP"/>
    <s v="OITC"/>
  </r>
  <r>
    <x v="1433"/>
    <s v="340610"/>
    <x v="269"/>
    <s v="811512"/>
    <x v="5"/>
    <x v="32"/>
    <n v="0"/>
    <x v="0"/>
    <m/>
    <m/>
    <m/>
    <m/>
    <m/>
    <m/>
    <m/>
    <m/>
    <m/>
    <m/>
    <n v="8638.66"/>
    <n v="0"/>
    <x v="1946"/>
    <n v="-8638.66"/>
    <n v="2015"/>
    <s v="Centrally Managed "/>
    <s v="Staff related Cost"/>
    <x v="1"/>
    <s v="Section 06 - Staff Training                                                                         "/>
    <s v="OIVP"/>
    <s v="OITC"/>
  </r>
  <r>
    <x v="1434"/>
    <s v="340620"/>
    <x v="270"/>
    <s v="811512"/>
    <x v="5"/>
    <x v="32"/>
    <n v="0"/>
    <x v="0"/>
    <m/>
    <m/>
    <m/>
    <m/>
    <m/>
    <m/>
    <m/>
    <m/>
    <m/>
    <m/>
    <n v="7753.51"/>
    <n v="0"/>
    <x v="1947"/>
    <n v="-7753.51"/>
    <n v="2015"/>
    <s v="Centrally Managed "/>
    <s v="Staff related Cost"/>
    <x v="1"/>
    <s v="Section 06 - Staff Training                                                                         "/>
    <s v="OIVP"/>
    <s v="OITC"/>
  </r>
  <r>
    <x v="1443"/>
    <s v="340630"/>
    <x v="273"/>
    <s v="811512"/>
    <x v="5"/>
    <x v="32"/>
    <n v="0"/>
    <x v="0"/>
    <m/>
    <m/>
    <m/>
    <m/>
    <m/>
    <m/>
    <m/>
    <m/>
    <m/>
    <m/>
    <n v="2403.06"/>
    <n v="0"/>
    <x v="1892"/>
    <n v="-2403.06"/>
    <n v="2015"/>
    <s v="Centrally Managed "/>
    <s v="Staff related Cost"/>
    <x v="1"/>
    <s v="Section 06 - Staff Training                                                                         "/>
    <s v="OIVP"/>
    <s v="OITC"/>
  </r>
  <r>
    <x v="1475"/>
    <s v="340640"/>
    <x v="303"/>
    <s v="811512"/>
    <x v="5"/>
    <x v="32"/>
    <n v="0"/>
    <x v="0"/>
    <m/>
    <m/>
    <m/>
    <m/>
    <m/>
    <m/>
    <m/>
    <m/>
    <m/>
    <m/>
    <n v="832.34"/>
    <n v="0"/>
    <x v="1839"/>
    <n v="-832.34"/>
    <n v="2015"/>
    <s v="Centrally Managed "/>
    <s v="Staff related Cost"/>
    <x v="1"/>
    <s v="Section 06 - Staff Training                                                                         "/>
    <s v="OIVP"/>
    <s v="OFSD"/>
  </r>
  <r>
    <x v="1480"/>
    <s v="340642"/>
    <x v="310"/>
    <s v="811512"/>
    <x v="5"/>
    <x v="32"/>
    <n v="0"/>
    <x v="0"/>
    <m/>
    <m/>
    <m/>
    <m/>
    <m/>
    <m/>
    <m/>
    <m/>
    <m/>
    <m/>
    <n v="1664.55"/>
    <n v="0"/>
    <x v="1880"/>
    <n v="-1664.55"/>
    <n v="2015"/>
    <s v="Centrally Managed "/>
    <s v="Staff related Cost"/>
    <x v="1"/>
    <s v="Section 06 - Staff Training                                                                         "/>
    <s v="OIVP"/>
    <s v="OFSD"/>
  </r>
  <r>
    <x v="1481"/>
    <s v="340643"/>
    <x v="311"/>
    <s v="811512"/>
    <x v="5"/>
    <x v="32"/>
    <n v="0"/>
    <x v="0"/>
    <m/>
    <m/>
    <m/>
    <m/>
    <m/>
    <m/>
    <m/>
    <m/>
    <m/>
    <m/>
    <n v="1574.63"/>
    <n v="0"/>
    <x v="1948"/>
    <n v="-1574.63"/>
    <n v="2015"/>
    <s v="Centrally Managed "/>
    <s v="Staff related Cost"/>
    <x v="1"/>
    <s v="Section 06 - Staff Training                                                                         "/>
    <s v="URCOO"/>
    <s v="COBD"/>
  </r>
  <r>
    <x v="1482"/>
    <s v="340644"/>
    <x v="312"/>
    <s v="811512"/>
    <x v="5"/>
    <x v="32"/>
    <n v="0"/>
    <x v="0"/>
    <m/>
    <m/>
    <m/>
    <m/>
    <m/>
    <m/>
    <m/>
    <m/>
    <m/>
    <m/>
    <n v="2034.99"/>
    <n v="0"/>
    <x v="1949"/>
    <n v="-2034.99"/>
    <n v="2015"/>
    <s v="Centrally Managed "/>
    <s v="Staff related Cost"/>
    <x v="1"/>
    <s v="Section 06 - Staff Training                                                                         "/>
    <s v="OIVP"/>
    <s v="OFSD"/>
  </r>
  <r>
    <x v="1485"/>
    <s v="102000"/>
    <x v="0"/>
    <s v="811507"/>
    <x v="6"/>
    <x v="202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2021"/>
    <n v="5190.1499999999996"/>
    <x v="265"/>
    <n v="100.21"/>
    <n v="170.36"/>
    <n v="60"/>
    <n v="64.150000000000006"/>
    <n v="22.38"/>
    <n v="196.18"/>
    <m/>
    <n v="338.67"/>
    <n v="0"/>
    <m/>
    <n v="0"/>
    <n v="0"/>
    <x v="1951"/>
    <n v="4214.8799999999992"/>
    <n v="2008"/>
    <s v="Centrally Managed "/>
    <s v="Staff related Cost"/>
    <x v="1"/>
    <s v="Section 06 - Staff Training                                                                         "/>
    <s v="UPRST"/>
    <s v="PRST"/>
  </r>
  <r>
    <x v="1487"/>
    <s v="102002"/>
    <x v="2"/>
    <s v="811507"/>
    <x v="6"/>
    <x v="2022"/>
    <n v="6133.81"/>
    <x v="266"/>
    <n v="144.75"/>
    <n v="246.07"/>
    <n v="78.010000000000005"/>
    <n v="83.41"/>
    <n v="29.1"/>
    <n v="255.03"/>
    <m/>
    <n v="338.67"/>
    <n v="0"/>
    <m/>
    <n v="0"/>
    <n v="0"/>
    <x v="1952"/>
    <n v="4925.09"/>
    <n v="2008"/>
    <s v="Centrally Managed "/>
    <s v="Staff related Cost"/>
    <x v="1"/>
    <s v="Section 06 - Staff Training                                                                         "/>
    <s v="UPRST"/>
    <s v="CERD"/>
  </r>
  <r>
    <x v="1488"/>
    <s v="102003"/>
    <x v="232"/>
    <s v="811507"/>
    <x v="6"/>
    <x v="32"/>
    <n v="0"/>
    <x v="267"/>
    <n v="22.27"/>
    <n v="37.85"/>
    <n v="12"/>
    <n v="12.83"/>
    <n v="4.47"/>
    <n v="39.24"/>
    <m/>
    <m/>
    <m/>
    <m/>
    <m/>
    <n v="0"/>
    <x v="1953"/>
    <n v="-133.84"/>
    <n v="2008"/>
    <s v="Centrally Managed "/>
    <s v="Staff related Cost"/>
    <x v="1"/>
    <s v="Section 06 - Staff Training                                                                         "/>
    <s v="UPRST"/>
    <s v="RIT"/>
  </r>
  <r>
    <x v="1489"/>
    <s v="102004"/>
    <x v="3"/>
    <s v="811507"/>
    <x v="6"/>
    <x v="2023"/>
    <n v="4718.3100000000004"/>
    <x v="268"/>
    <n v="55.67"/>
    <n v="94.64"/>
    <n v="24.01"/>
    <n v="25.66"/>
    <n v="8.9499999999999993"/>
    <n v="78.47"/>
    <m/>
    <n v="0"/>
    <n v="0"/>
    <m/>
    <n v="0"/>
    <n v="0"/>
    <x v="1954"/>
    <n v="4417.96"/>
    <n v="2008"/>
    <s v="Centrally Managed "/>
    <s v="Staff related Cost"/>
    <x v="1"/>
    <s v="Section 06 - Staff Training                                                                         "/>
    <s v="URCOO"/>
    <s v="COSP"/>
  </r>
  <r>
    <x v="1490"/>
    <s v="102005"/>
    <x v="184"/>
    <s v="811507"/>
    <x v="6"/>
    <x v="32"/>
    <n v="0"/>
    <x v="0"/>
    <m/>
    <m/>
    <m/>
    <m/>
    <m/>
    <m/>
    <m/>
    <n v="338.67"/>
    <m/>
    <m/>
    <m/>
    <n v="0"/>
    <x v="1955"/>
    <n v="-338.67"/>
    <n v="2008"/>
    <s v="Centrally Managed "/>
    <s v="Staff related Cost"/>
    <x v="1"/>
    <s v="Section 06 - Staff Training                                                                         "/>
    <s v="UPRST"/>
    <s v="SECU"/>
  </r>
  <r>
    <x v="1491"/>
    <s v="102100"/>
    <x v="185"/>
    <s v="811507"/>
    <x v="6"/>
    <x v="32"/>
    <n v="0"/>
    <x v="0"/>
    <m/>
    <m/>
    <m/>
    <m/>
    <m/>
    <m/>
    <m/>
    <n v="26.06"/>
    <m/>
    <m/>
    <m/>
    <n v="0"/>
    <x v="1956"/>
    <n v="-26.06"/>
    <n v="2008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186"/>
    <s v="811507"/>
    <x v="6"/>
    <x v="2024"/>
    <n v="0"/>
    <x v="0"/>
    <m/>
    <m/>
    <m/>
    <m/>
    <m/>
    <m/>
    <m/>
    <n v="364.72"/>
    <m/>
    <m/>
    <m/>
    <n v="0"/>
    <x v="1957"/>
    <n v="-364.72"/>
    <n v="2008"/>
    <s v="Centrally Managed "/>
    <s v="Staff related Cost"/>
    <x v="1"/>
    <s v="Section 06 - Staff Training                                                                         "/>
    <s v="URCOO"/>
    <s v="COPB"/>
  </r>
  <r>
    <x v="1493"/>
    <s v="103010"/>
    <x v="4"/>
    <s v="811507"/>
    <x v="6"/>
    <x v="2025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026"/>
    <n v="1415.49"/>
    <x v="267"/>
    <n v="22.27"/>
    <n v="37.85"/>
    <n v="12"/>
    <n v="12.83"/>
    <n v="4.47"/>
    <n v="39.24"/>
    <m/>
    <n v="52.09"/>
    <n v="0"/>
    <m/>
    <n v="0"/>
    <n v="0"/>
    <x v="1958"/>
    <n v="1229.56"/>
    <n v="2008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02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027"/>
    <n v="1887.33"/>
    <x v="269"/>
    <n v="33.4"/>
    <n v="56.79"/>
    <n v="18.010000000000002"/>
    <n v="19.239999999999998"/>
    <n v="6.71"/>
    <n v="58.85"/>
    <m/>
    <n v="78.16"/>
    <n v="0"/>
    <m/>
    <n v="0"/>
    <n v="0"/>
    <x v="1959"/>
    <n v="1608.3999999999999"/>
    <n v="2008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02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028"/>
    <n v="1415.49"/>
    <x v="269"/>
    <n v="33.4"/>
    <n v="56.79"/>
    <n v="12"/>
    <n v="12.83"/>
    <n v="4.47"/>
    <n v="39.24"/>
    <m/>
    <n v="78.16"/>
    <n v="0"/>
    <m/>
    <n v="0"/>
    <n v="0"/>
    <x v="1960"/>
    <n v="1170.83"/>
    <n v="2008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025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029"/>
    <n v="943.66"/>
    <x v="269"/>
    <n v="33.4"/>
    <n v="56.79"/>
    <n v="18.010000000000002"/>
    <n v="19.239999999999998"/>
    <n v="6.71"/>
    <n v="58.85"/>
    <m/>
    <n v="78.16"/>
    <n v="0"/>
    <m/>
    <n v="0"/>
    <n v="0"/>
    <x v="1959"/>
    <n v="664.73"/>
    <n v="2008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02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028"/>
    <n v="1415.49"/>
    <x v="267"/>
    <n v="22.27"/>
    <n v="37.85"/>
    <n v="12"/>
    <n v="12.83"/>
    <n v="4.47"/>
    <n v="39.24"/>
    <m/>
    <n v="52.09"/>
    <n v="0"/>
    <m/>
    <n v="0"/>
    <n v="0"/>
    <x v="1958"/>
    <n v="1229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03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028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025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028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025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028"/>
    <n v="1415.49"/>
    <x v="267"/>
    <n v="22.27"/>
    <n v="37.85"/>
    <n v="18.010000000000002"/>
    <n v="19.239999999999998"/>
    <n v="6.71"/>
    <n v="58.85"/>
    <m/>
    <n v="78.16"/>
    <n v="0"/>
    <m/>
    <n v="0"/>
    <n v="0"/>
    <x v="1961"/>
    <n v="1169.22"/>
    <n v="2008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025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031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032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031"/>
    <n v="1415.49"/>
    <x v="267"/>
    <n v="22.27"/>
    <n v="37.85"/>
    <n v="18.010000000000002"/>
    <n v="19.239999999999998"/>
    <n v="6.71"/>
    <n v="58.85"/>
    <m/>
    <n v="78.16"/>
    <n v="0"/>
    <m/>
    <n v="0"/>
    <n v="0"/>
    <x v="1961"/>
    <n v="1169.22"/>
    <n v="2008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032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031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032"/>
    <n v="471.83"/>
    <x v="0"/>
    <m/>
    <m/>
    <m/>
    <m/>
    <m/>
    <m/>
    <m/>
    <n v="26.06"/>
    <n v="0"/>
    <m/>
    <n v="0"/>
    <n v="0"/>
    <x v="1956"/>
    <n v="445.77"/>
    <n v="2008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031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032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033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034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035"/>
    <n v="1415.49"/>
    <x v="269"/>
    <n v="33.4"/>
    <n v="56.79"/>
    <n v="18.010000000000002"/>
    <n v="19.239999999999998"/>
    <n v="6.71"/>
    <n v="58.85"/>
    <m/>
    <n v="52.09"/>
    <n v="0"/>
    <m/>
    <n v="0"/>
    <n v="0"/>
    <x v="1962"/>
    <n v="1162.6300000000001"/>
    <n v="2008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036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035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037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038"/>
    <n v="1415.49"/>
    <x v="267"/>
    <n v="22.27"/>
    <n v="37.85"/>
    <n v="12"/>
    <n v="12.83"/>
    <n v="4.47"/>
    <n v="39.24"/>
    <m/>
    <n v="52.09"/>
    <n v="0"/>
    <m/>
    <n v="0"/>
    <n v="0"/>
    <x v="1958"/>
    <n v="1229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039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040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037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038"/>
    <n v="1415.49"/>
    <x v="269"/>
    <n v="33.4"/>
    <n v="56.79"/>
    <n v="18.010000000000002"/>
    <n v="19.239999999999998"/>
    <n v="6.71"/>
    <n v="58.85"/>
    <m/>
    <n v="78.16"/>
    <n v="0"/>
    <m/>
    <n v="0"/>
    <n v="0"/>
    <x v="1959"/>
    <n v="1136.56"/>
    <n v="2008"/>
    <s v="Centrally Managed "/>
    <s v="Staff related Cost"/>
    <x v="1"/>
    <s v="Section 06 - Staff Training                                                                         "/>
    <s v="BOARD"/>
    <s v="BDIR"/>
  </r>
  <r>
    <x v="1529"/>
    <s v="202000"/>
    <x v="40"/>
    <s v="811507"/>
    <x v="6"/>
    <x v="2039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041"/>
    <n v="2830.99"/>
    <x v="270"/>
    <n v="44.54"/>
    <n v="75.72"/>
    <n v="36"/>
    <n v="38.5"/>
    <n v="13.43"/>
    <n v="117.71"/>
    <m/>
    <n v="182.36"/>
    <n v="0"/>
    <m/>
    <n v="0"/>
    <n v="0"/>
    <x v="1963"/>
    <n v="2312.37"/>
    <n v="2008"/>
    <s v="Centrally Managed "/>
    <s v="Staff related Cost"/>
    <x v="1"/>
    <s v="Section 06 - Staff Training                                                                         "/>
    <s v="CSVP"/>
    <s v="CSVP"/>
  </r>
  <r>
    <x v="1531"/>
    <s v="202080"/>
    <x v="42"/>
    <s v="811507"/>
    <x v="6"/>
    <x v="2042"/>
    <n v="943.66"/>
    <x v="0"/>
    <m/>
    <m/>
    <m/>
    <m/>
    <m/>
    <m/>
    <m/>
    <n v="0"/>
    <n v="0"/>
    <m/>
    <n v="0"/>
    <n v="0"/>
    <x v="0"/>
    <n v="943.66"/>
    <n v="2008"/>
    <s v="Centrally Managed "/>
    <s v="Staff related Cost"/>
    <x v="1"/>
    <s v="Section 06 - Staff Training                                                                         "/>
    <s v="URCOO"/>
    <s v="FPGI"/>
  </r>
  <r>
    <x v="1532"/>
    <s v="202081"/>
    <x v="43"/>
    <s v="811507"/>
    <x v="6"/>
    <x v="2043"/>
    <n v="943.66"/>
    <x v="0"/>
    <m/>
    <m/>
    <m/>
    <m/>
    <m/>
    <m/>
    <m/>
    <n v="0"/>
    <n v="0"/>
    <m/>
    <n v="0"/>
    <n v="0"/>
    <x v="0"/>
    <n v="943.66"/>
    <n v="2008"/>
    <s v="Centrally Managed "/>
    <s v="Staff related Cost"/>
    <x v="1"/>
    <s v="Section 06 - Staff Training                                                                         "/>
    <s v="URCOO"/>
    <s v="FPGI"/>
  </r>
  <r>
    <x v="1533"/>
    <s v="202082"/>
    <x v="44"/>
    <s v="811507"/>
    <x v="6"/>
    <x v="2042"/>
    <n v="943.66"/>
    <x v="0"/>
    <m/>
    <m/>
    <m/>
    <m/>
    <m/>
    <m/>
    <m/>
    <n v="0"/>
    <n v="0"/>
    <m/>
    <n v="0"/>
    <n v="0"/>
    <x v="0"/>
    <n v="943.66"/>
    <n v="2008"/>
    <s v="Centrally Managed "/>
    <s v="Staff related Cost"/>
    <x v="1"/>
    <s v="Section 06 - Staff Training                                                                         "/>
    <s v="URCOO"/>
    <s v="CRSU"/>
  </r>
  <r>
    <x v="1534"/>
    <s v="202083"/>
    <x v="45"/>
    <s v="811507"/>
    <x v="6"/>
    <x v="2044"/>
    <n v="29749"/>
    <x v="1"/>
    <m/>
    <m/>
    <m/>
    <m/>
    <n v="965.1"/>
    <n v="0"/>
    <m/>
    <n v="2871.98"/>
    <n v="0"/>
    <m/>
    <n v="0"/>
    <n v="17492.3"/>
    <x v="1964"/>
    <n v="8419.6200000000026"/>
    <n v="2008"/>
    <s v="Centrally Managed "/>
    <s v="Staff related Cost"/>
    <x v="1"/>
    <s v="Section 06 - Staff Training                                                                         "/>
    <s v="URCOO"/>
    <s v="CRSU"/>
  </r>
  <r>
    <x v="1535"/>
    <s v="202087"/>
    <x v="187"/>
    <s v="811507"/>
    <x v="6"/>
    <x v="2045"/>
    <n v="20423.5"/>
    <x v="0"/>
    <m/>
    <m/>
    <m/>
    <m/>
    <m/>
    <m/>
    <m/>
    <m/>
    <n v="4130"/>
    <n v="4130"/>
    <n v="-5623.51"/>
    <n v="2629.03"/>
    <x v="1965"/>
    <n v="15157.98"/>
    <n v="2008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2046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2047"/>
    <n v="2830.99"/>
    <x v="269"/>
    <n v="33.4"/>
    <n v="56.79"/>
    <n v="18.010000000000002"/>
    <n v="19.239999999999998"/>
    <n v="6.71"/>
    <n v="58.85"/>
    <m/>
    <n v="52.09"/>
    <n v="0"/>
    <m/>
    <n v="0"/>
    <n v="0"/>
    <x v="1962"/>
    <n v="2578.1299999999997"/>
    <n v="2008"/>
    <s v="Centrally Managed "/>
    <s v="Staff related Cost"/>
    <x v="1"/>
    <s v="Section 06 - Staff Training                                                                         "/>
    <s v="FNVP"/>
    <s v="FNVP"/>
  </r>
  <r>
    <x v="1538"/>
    <s v="207080"/>
    <x v="48"/>
    <s v="811507"/>
    <x v="6"/>
    <x v="2048"/>
    <n v="943.66"/>
    <x v="0"/>
    <m/>
    <m/>
    <m/>
    <m/>
    <m/>
    <m/>
    <m/>
    <n v="0"/>
    <n v="0"/>
    <m/>
    <n v="0"/>
    <n v="0"/>
    <x v="0"/>
    <n v="943.66"/>
    <n v="2008"/>
    <s v="Centrally Managed "/>
    <s v="Staff related Cost"/>
    <x v="1"/>
    <s v="Section 06 - Staff Training                                                                         "/>
    <s v="CSVP"/>
    <s v="OCVP0"/>
  </r>
  <r>
    <x v="1539"/>
    <s v="208080"/>
    <x v="49"/>
    <s v="811507"/>
    <x v="6"/>
    <x v="2046"/>
    <n v="471.83"/>
    <x v="0"/>
    <m/>
    <m/>
    <m/>
    <m/>
    <m/>
    <m/>
    <m/>
    <n v="0"/>
    <n v="0"/>
    <m/>
    <n v="0"/>
    <n v="0"/>
    <x v="0"/>
    <n v="471.83"/>
    <n v="2008"/>
    <s v="Centrally Managed "/>
    <s v="Staff related Cost"/>
    <x v="1"/>
    <s v="Section 06 - Staff Training                                                                         "/>
    <s v="CSVP"/>
    <s v="OCVP0"/>
  </r>
  <r>
    <x v="1540"/>
    <s v="210000"/>
    <x v="50"/>
    <s v="811507"/>
    <x v="6"/>
    <x v="2049"/>
    <n v="1415.49"/>
    <x v="267"/>
    <n v="22.27"/>
    <n v="37.85"/>
    <n v="6.01"/>
    <n v="6.41"/>
    <n v="2.2400000000000002"/>
    <n v="19.62"/>
    <m/>
    <n v="26.06"/>
    <n v="0"/>
    <m/>
    <n v="0"/>
    <n v="0"/>
    <x v="1966"/>
    <n v="1289.8499999999999"/>
    <n v="2008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2049"/>
    <n v="1415.49"/>
    <x v="269"/>
    <n v="33.4"/>
    <n v="56.79"/>
    <n v="18.010000000000002"/>
    <n v="19.239999999999998"/>
    <n v="6.71"/>
    <n v="58.85"/>
    <m/>
    <n v="104.21"/>
    <n v="0"/>
    <m/>
    <n v="0"/>
    <n v="0"/>
    <x v="1967"/>
    <n v="1110.51"/>
    <n v="2008"/>
    <s v="Centrally Managed "/>
    <s v="Staff related Cost"/>
    <x v="1"/>
    <s v="Section 06 - Staff Training                                                                         "/>
    <s v="ECON"/>
    <s v="ECON"/>
  </r>
  <r>
    <x v="1542"/>
    <s v="210002"/>
    <x v="52"/>
    <s v="811507"/>
    <x v="6"/>
    <x v="2046"/>
    <n v="471.83"/>
    <x v="0"/>
    <m/>
    <m/>
    <m/>
    <m/>
    <m/>
    <m/>
    <m/>
    <n v="0"/>
    <n v="0"/>
    <m/>
    <n v="0"/>
    <n v="0"/>
    <x v="0"/>
    <n v="471.83"/>
    <n v="2008"/>
    <s v="Centrally Managed "/>
    <s v="Staff related Cost"/>
    <x v="1"/>
    <s v="Section 06 - Staff Training                                                                         "/>
    <s v="ECON"/>
    <s v="ECON0"/>
  </r>
  <r>
    <x v="1543"/>
    <s v="220000"/>
    <x v="53"/>
    <s v="811507"/>
    <x v="6"/>
    <x v="205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2051"/>
    <n v="3302.82"/>
    <x v="270"/>
    <n v="44.54"/>
    <n v="75.72"/>
    <n v="30.01"/>
    <n v="32.08"/>
    <n v="11.2"/>
    <n v="98.09"/>
    <m/>
    <n v="104.21"/>
    <n v="0"/>
    <m/>
    <n v="0"/>
    <n v="0"/>
    <x v="1968"/>
    <n v="2896.61"/>
    <n v="2008"/>
    <s v="Centrally Managed "/>
    <s v="Staff related Cost"/>
    <x v="1"/>
    <s v="Section 06 - Staff Training                                                                         "/>
    <s v="ORVP"/>
    <s v="ORVP"/>
  </r>
  <r>
    <x v="1545"/>
    <s v="220003"/>
    <x v="55"/>
    <s v="811507"/>
    <x v="6"/>
    <x v="2046"/>
    <n v="471.83"/>
    <x v="0"/>
    <m/>
    <m/>
    <m/>
    <m/>
    <m/>
    <m/>
    <m/>
    <n v="0"/>
    <n v="0"/>
    <m/>
    <n v="0"/>
    <n v="0"/>
    <x v="0"/>
    <n v="471.83"/>
    <n v="2008"/>
    <s v="Centrally Managed "/>
    <s v="Staff related Cost"/>
    <x v="1"/>
    <s v="Section 06 - Staff Training                                                                         "/>
    <s v="URCOO"/>
    <s v="FPGI"/>
  </r>
  <r>
    <x v="1546"/>
    <s v="230000"/>
    <x v="56"/>
    <s v="811507"/>
    <x v="6"/>
    <x v="2050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2052"/>
    <n v="3774.65"/>
    <x v="271"/>
    <n v="66.81"/>
    <n v="113.57"/>
    <n v="42"/>
    <n v="44.91"/>
    <n v="15.67"/>
    <n v="137.33000000000001"/>
    <m/>
    <n v="156.30000000000001"/>
    <n v="0"/>
    <m/>
    <n v="0"/>
    <n v="0"/>
    <x v="1969"/>
    <n v="3182.51"/>
    <n v="2008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2053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2054"/>
    <n v="3302.82"/>
    <x v="272"/>
    <n v="77.94"/>
    <n v="132.5"/>
    <n v="36"/>
    <n v="38.5"/>
    <n v="13.43"/>
    <n v="117.71"/>
    <m/>
    <n v="156.30000000000001"/>
    <n v="0"/>
    <m/>
    <n v="0"/>
    <n v="0"/>
    <x v="1970"/>
    <n v="2712.3"/>
    <n v="2008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2055"/>
    <n v="4246.4799999999996"/>
    <x v="265"/>
    <n v="100.21"/>
    <n v="170.36"/>
    <n v="48"/>
    <n v="51.32"/>
    <n v="17.91"/>
    <n v="156.94"/>
    <m/>
    <n v="156.30000000000001"/>
    <n v="0"/>
    <m/>
    <n v="0"/>
    <n v="0"/>
    <x v="1971"/>
    <n v="3522.12"/>
    <n v="2008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2056"/>
    <n v="14626.77"/>
    <x v="273"/>
    <n v="244.96"/>
    <n v="416.43"/>
    <n v="132.02000000000001"/>
    <n v="141.13999999999999"/>
    <n v="49.25"/>
    <n v="431.59"/>
    <m/>
    <n v="625.22"/>
    <n v="0"/>
    <m/>
    <n v="0"/>
    <n v="0"/>
    <x v="1972"/>
    <n v="12529.16"/>
    <n v="2008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2057"/>
    <n v="8492.9699999999993"/>
    <x v="274"/>
    <n v="211.56"/>
    <n v="359.64"/>
    <n v="114.01"/>
    <n v="121.89"/>
    <n v="42.53"/>
    <n v="372.75"/>
    <m/>
    <n v="468.91"/>
    <n v="0"/>
    <m/>
    <n v="0"/>
    <n v="0"/>
    <x v="1973"/>
    <n v="6752.4499999999989"/>
    <n v="2008"/>
    <s v="Centrally Managed "/>
    <s v="Staff related Cost"/>
    <x v="1"/>
    <s v="Section 06 - Staff Training                                                                         "/>
    <s v="SEGL"/>
    <s v="SEGL"/>
  </r>
  <r>
    <x v="1553"/>
    <s v="301080"/>
    <x v="63"/>
    <s v="811507"/>
    <x v="6"/>
    <x v="2042"/>
    <n v="943.66"/>
    <x v="0"/>
    <m/>
    <m/>
    <m/>
    <m/>
    <m/>
    <m/>
    <m/>
    <n v="0"/>
    <n v="0"/>
    <m/>
    <n v="0"/>
    <n v="0"/>
    <x v="0"/>
    <n v="943.66"/>
    <n v="2008"/>
    <s v="Centrally Managed "/>
    <s v="Staff related Cost"/>
    <x v="1"/>
    <s v="Section 06 - Staff Training                                                                         "/>
    <s v="SEGL"/>
    <s v="SEGL0"/>
  </r>
  <r>
    <x v="1554"/>
    <s v="301090"/>
    <x v="188"/>
    <s v="811507"/>
    <x v="6"/>
    <x v="32"/>
    <n v="0"/>
    <x v="270"/>
    <n v="44.54"/>
    <n v="75.72"/>
    <n v="24.01"/>
    <n v="25.66"/>
    <n v="8.9499999999999993"/>
    <n v="78.47"/>
    <m/>
    <n v="104.21"/>
    <m/>
    <m/>
    <m/>
    <n v="0"/>
    <x v="1974"/>
    <n v="-371.91999999999996"/>
    <n v="2008"/>
    <s v="Centrally Managed "/>
    <s v="Staff related Cost"/>
    <x v="1"/>
    <s v="Section 06 - Staff Training                                                                         "/>
    <s v="SEGL"/>
    <s v="SEGL"/>
  </r>
  <r>
    <x v="1555"/>
    <s v="302000"/>
    <x v="64"/>
    <s v="811507"/>
    <x v="6"/>
    <x v="2058"/>
    <n v="16514.099999999999"/>
    <x v="275"/>
    <n v="356.31"/>
    <n v="605.72"/>
    <n v="198.03"/>
    <n v="211.71"/>
    <n v="73.87"/>
    <n v="647.39"/>
    <m/>
    <n v="729.41"/>
    <n v="0"/>
    <m/>
    <n v="0"/>
    <n v="0"/>
    <x v="1975"/>
    <n v="13608.749999999998"/>
    <n v="2008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2059"/>
    <n v="4246.4799999999996"/>
    <x v="276"/>
    <n v="155.88"/>
    <n v="265"/>
    <n v="78.010000000000005"/>
    <n v="83.41"/>
    <n v="29.1"/>
    <n v="255.03"/>
    <m/>
    <n v="182.36"/>
    <n v="0"/>
    <m/>
    <n v="0"/>
    <n v="0"/>
    <x v="1976"/>
    <n v="3161.4199999999996"/>
    <n v="2008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060"/>
    <n v="6605.64"/>
    <x v="277"/>
    <n v="133.62"/>
    <n v="227.14"/>
    <n v="72.010000000000005"/>
    <n v="76.98"/>
    <n v="26.86"/>
    <n v="235.42"/>
    <m/>
    <n v="312.61"/>
    <n v="0"/>
    <m/>
    <n v="0"/>
    <n v="0"/>
    <x v="1977"/>
    <n v="5489.91"/>
    <n v="2008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061"/>
    <n v="5190.1499999999996"/>
    <x v="278"/>
    <n v="89.08"/>
    <n v="151.41999999999999"/>
    <n v="54.01"/>
    <n v="57.74"/>
    <n v="20.14"/>
    <n v="176.56"/>
    <m/>
    <n v="260.52"/>
    <n v="0"/>
    <m/>
    <n v="0"/>
    <n v="0"/>
    <x v="1978"/>
    <n v="4359.95"/>
    <n v="2008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2040"/>
    <n v="1415.49"/>
    <x v="267"/>
    <n v="22.27"/>
    <n v="37.85"/>
    <n v="18.010000000000002"/>
    <n v="19.239999999999998"/>
    <n v="6.71"/>
    <n v="58.85"/>
    <m/>
    <n v="78.16"/>
    <n v="0"/>
    <m/>
    <n v="0"/>
    <n v="0"/>
    <x v="1961"/>
    <n v="1169.22"/>
    <n v="2008"/>
    <s v="Centrally Managed "/>
    <s v="Staff related Cost"/>
    <x v="1"/>
    <s v="Section 06 - Staff Training                                                                         "/>
    <s v="URBD"/>
    <s v="CRMU"/>
  </r>
  <r>
    <x v="1560"/>
    <s v="302180"/>
    <x v="69"/>
    <s v="811507"/>
    <x v="6"/>
    <x v="2042"/>
    <n v="943.66"/>
    <x v="0"/>
    <m/>
    <m/>
    <m/>
    <m/>
    <m/>
    <m/>
    <m/>
    <n v="0"/>
    <n v="0"/>
    <m/>
    <n v="0"/>
    <n v="0"/>
    <x v="0"/>
    <n v="943.66"/>
    <n v="2008"/>
    <s v="Centrally Managed "/>
    <s v="Staff related Cost"/>
    <x v="1"/>
    <s v="Section 06 - Staff Training                                                                         "/>
    <s v="UPRST"/>
    <s v="GECL0"/>
  </r>
  <r>
    <x v="1561"/>
    <s v="302200"/>
    <x v="70"/>
    <s v="811507"/>
    <x v="6"/>
    <x v="2042"/>
    <n v="943.66"/>
    <x v="268"/>
    <n v="55.67"/>
    <n v="94.64"/>
    <n v="12"/>
    <n v="12.83"/>
    <n v="4.47"/>
    <n v="39.24"/>
    <m/>
    <n v="78.16"/>
    <n v="0"/>
    <m/>
    <n v="0"/>
    <n v="0"/>
    <x v="1979"/>
    <n v="633.69999999999993"/>
    <n v="2008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062"/>
    <n v="8492.9699999999993"/>
    <x v="85"/>
    <n v="200.42"/>
    <n v="340.71"/>
    <n v="114.01"/>
    <n v="121.89"/>
    <n v="42.53"/>
    <n v="372.75"/>
    <m/>
    <n v="442.86"/>
    <n v="0"/>
    <m/>
    <n v="0"/>
    <n v="0"/>
    <x v="1980"/>
    <n v="6811.16"/>
    <n v="2008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063"/>
    <n v="7549.3"/>
    <x v="276"/>
    <n v="155.88"/>
    <n v="265"/>
    <n v="102.01"/>
    <n v="109.06"/>
    <n v="38.049999999999997"/>
    <n v="333.52"/>
    <m/>
    <n v="416.82"/>
    <n v="0"/>
    <m/>
    <n v="0"/>
    <n v="0"/>
    <x v="1981"/>
    <n v="6092.6900000000005"/>
    <n v="2008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2064"/>
    <n v="1887.33"/>
    <x v="270"/>
    <n v="44.54"/>
    <n v="75.72"/>
    <n v="24.01"/>
    <n v="25.66"/>
    <n v="8.9499999999999993"/>
    <n v="78.47"/>
    <m/>
    <n v="78.16"/>
    <n v="0"/>
    <m/>
    <n v="0"/>
    <n v="0"/>
    <x v="1982"/>
    <n v="1541.46"/>
    <n v="2008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2065"/>
    <n v="22210.61"/>
    <x v="279"/>
    <n v="122.48"/>
    <n v="208.21"/>
    <n v="72.010000000000005"/>
    <n v="76.98"/>
    <n v="26.86"/>
    <n v="235.42"/>
    <n v="-4947.16"/>
    <n v="338.67"/>
    <n v="0"/>
    <n v="-9565.66"/>
    <n v="67.87"/>
    <n v="256781.35"/>
    <x v="1983"/>
    <n v="-221234.91999999998"/>
    <n v="2008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2066"/>
    <n v="5661.98"/>
    <x v="280"/>
    <n v="111.35"/>
    <n v="189.29"/>
    <n v="60"/>
    <n v="64.150000000000006"/>
    <n v="22.38"/>
    <n v="196.18"/>
    <m/>
    <n v="338.67"/>
    <n v="0"/>
    <m/>
    <n v="0"/>
    <n v="0"/>
    <x v="1984"/>
    <n v="4654.0499999999993"/>
    <n v="2008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1067"/>
    <n v="5972.62"/>
    <x v="281"/>
    <n v="311.77"/>
    <n v="530"/>
    <n v="168.03"/>
    <n v="179.63"/>
    <n v="62.67"/>
    <n v="549.29999999999995"/>
    <m/>
    <n v="1328.6"/>
    <m/>
    <m/>
    <m/>
    <n v="0"/>
    <x v="1985"/>
    <n v="2770.0699999999997"/>
    <n v="2008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32"/>
    <n v="0"/>
    <x v="268"/>
    <n v="55.67"/>
    <n v="94.64"/>
    <n v="36"/>
    <n v="38.5"/>
    <n v="13.43"/>
    <n v="117.71"/>
    <m/>
    <n v="156.30000000000001"/>
    <m/>
    <m/>
    <m/>
    <n v="0"/>
    <x v="1986"/>
    <n v="-525.20000000000005"/>
    <n v="2008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2067"/>
    <n v="8964.7999999999993"/>
    <x v="271"/>
    <n v="66.81"/>
    <n v="113.57"/>
    <n v="30.01"/>
    <n v="32.08"/>
    <n v="11.2"/>
    <n v="98.09"/>
    <m/>
    <n v="156.30000000000001"/>
    <n v="0"/>
    <m/>
    <n v="0"/>
    <n v="0"/>
    <x v="1987"/>
    <n v="8441.1899999999987"/>
    <n v="2008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068"/>
    <n v="9436.6299999999992"/>
    <x v="85"/>
    <n v="200.42"/>
    <n v="340.71"/>
    <n v="108.01"/>
    <n v="115.48"/>
    <n v="40.29"/>
    <n v="353.13"/>
    <m/>
    <n v="442.86"/>
    <n v="0"/>
    <m/>
    <n v="0"/>
    <n v="0"/>
    <x v="1988"/>
    <n v="7789.0899999999992"/>
    <n v="2008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069"/>
    <n v="8021.13"/>
    <x v="276"/>
    <n v="155.88"/>
    <n v="265"/>
    <n v="78.010000000000005"/>
    <n v="83.41"/>
    <n v="29.1"/>
    <n v="255.03"/>
    <m/>
    <n v="364.72"/>
    <n v="0"/>
    <m/>
    <n v="0"/>
    <n v="0"/>
    <x v="1989"/>
    <n v="6753.71"/>
    <n v="2008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2070"/>
    <n v="9908.4599999999991"/>
    <x v="274"/>
    <n v="211.56"/>
    <n v="359.64"/>
    <n v="126.01"/>
    <n v="134.72"/>
    <n v="47.01"/>
    <n v="411.98"/>
    <m/>
    <n v="521.02"/>
    <n v="0"/>
    <m/>
    <n v="0"/>
    <n v="0"/>
    <x v="1990"/>
    <n v="8047.2899999999991"/>
    <n v="2008"/>
    <s v="Centrally Managed "/>
    <s v="Staff related Cost"/>
    <x v="1"/>
    <s v="Section 06 - Staff Training                                                                         "/>
    <s v="CSVP"/>
    <s v="CGSP"/>
  </r>
  <r>
    <x v="1573"/>
    <s v="302304"/>
    <x v="234"/>
    <s v="811507"/>
    <x v="6"/>
    <x v="32"/>
    <n v="0"/>
    <x v="266"/>
    <n v="144.75"/>
    <n v="246.07"/>
    <n v="78.010000000000005"/>
    <n v="83.41"/>
    <n v="29.1"/>
    <n v="255.03"/>
    <m/>
    <m/>
    <m/>
    <m/>
    <m/>
    <n v="0"/>
    <x v="1991"/>
    <n v="-870.05"/>
    <n v="2008"/>
    <s v="Centrally Managed "/>
    <s v="Staff related Cost"/>
    <x v="1"/>
    <s v="Section 06 - Staff Training                                                                         "/>
    <s v="CSVP"/>
    <s v="CGSP"/>
  </r>
  <r>
    <x v="1574"/>
    <s v="302400"/>
    <x v="80"/>
    <s v="811507"/>
    <x v="6"/>
    <x v="2071"/>
    <n v="13211.28"/>
    <x v="282"/>
    <n v="367.44"/>
    <n v="624.64"/>
    <n v="186.03"/>
    <n v="198.88"/>
    <n v="69.400000000000006"/>
    <n v="608.16"/>
    <m/>
    <n v="260.52"/>
    <n v="0"/>
    <m/>
    <n v="0"/>
    <n v="0"/>
    <x v="1992"/>
    <n v="10810.710000000001"/>
    <n v="2008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072"/>
    <n v="13211.28"/>
    <x v="85"/>
    <n v="200.42"/>
    <n v="340.71"/>
    <n v="108.01"/>
    <n v="115.48"/>
    <n v="40.29"/>
    <n v="353.13"/>
    <m/>
    <n v="1042.03"/>
    <n v="0"/>
    <m/>
    <n v="0"/>
    <n v="0"/>
    <x v="1993"/>
    <n v="10964.57"/>
    <n v="2008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073"/>
    <n v="16042.27"/>
    <x v="275"/>
    <n v="356.31"/>
    <n v="605.72"/>
    <n v="192.02"/>
    <n v="205.3"/>
    <n v="71.63"/>
    <n v="627.77"/>
    <m/>
    <n v="833.63"/>
    <n v="0"/>
    <m/>
    <n v="0"/>
    <n v="0"/>
    <x v="1994"/>
    <n v="13066.98"/>
    <n v="2008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2074"/>
    <n v="2830.99"/>
    <x v="269"/>
    <n v="33.4"/>
    <n v="56.79"/>
    <n v="12"/>
    <n v="12.83"/>
    <n v="4.47"/>
    <n v="39.24"/>
    <m/>
    <n v="104.21"/>
    <n v="0"/>
    <m/>
    <n v="0"/>
    <n v="0"/>
    <x v="1995"/>
    <n v="2560.2799999999997"/>
    <n v="2008"/>
    <s v="Centrally Managed "/>
    <s v="Staff related Cost"/>
    <x v="1"/>
    <s v="Section 06 - Staff Training                                                                         "/>
    <s v="CSVP"/>
    <s v="CIMM"/>
  </r>
  <r>
    <x v="1578"/>
    <s v="302404"/>
    <x v="235"/>
    <s v="811507"/>
    <x v="6"/>
    <x v="2075"/>
    <n v="53267.79"/>
    <x v="283"/>
    <n v="22066.28"/>
    <n v="5330.61"/>
    <n v="-461.23"/>
    <n v="2301.12"/>
    <n v="11121.92"/>
    <n v="1621.11"/>
    <n v="686.11"/>
    <n v="3693.47"/>
    <n v="3070"/>
    <n v="-2314.42"/>
    <n v="11079.14"/>
    <n v="0"/>
    <x v="1996"/>
    <n v="-4809.68"/>
    <n v="2008"/>
    <s v="Centrally Managed "/>
    <s v="Staff related Cost"/>
    <x v="1"/>
    <s v="Section 06 - Staff Training                                                                         "/>
    <s v="CSVP"/>
    <s v="CIMM"/>
  </r>
  <r>
    <x v="1579"/>
    <s v="302900"/>
    <x v="84"/>
    <s v="811507"/>
    <x v="6"/>
    <x v="2040"/>
    <n v="1415.49"/>
    <x v="270"/>
    <n v="44.54"/>
    <n v="75.72"/>
    <n v="24.01"/>
    <n v="25.66"/>
    <n v="8.9499999999999993"/>
    <n v="78.47"/>
    <m/>
    <n v="156.30000000000001"/>
    <n v="0"/>
    <m/>
    <n v="0"/>
    <n v="0"/>
    <x v="1997"/>
    <n v="991.48"/>
    <n v="2008"/>
    <s v="Centrally Managed "/>
    <s v="Staff related Cost"/>
    <x v="1"/>
    <s v="Section 06 - Staff Training                                                                         "/>
    <s v="ECON"/>
    <s v="EADI"/>
  </r>
  <r>
    <x v="1580"/>
    <s v="303180"/>
    <x v="85"/>
    <s v="811507"/>
    <x v="6"/>
    <x v="2076"/>
    <n v="2359.16"/>
    <x v="0"/>
    <m/>
    <m/>
    <m/>
    <m/>
    <m/>
    <n v="0"/>
    <m/>
    <n v="0"/>
    <n v="0"/>
    <m/>
    <n v="0"/>
    <n v="0"/>
    <x v="0"/>
    <n v="2359.16"/>
    <n v="2008"/>
    <s v="Centrally Managed "/>
    <s v="Staff related Cost"/>
    <x v="1"/>
    <s v="Section 06 - Staff Training                                                                         "/>
    <s v="ECON"/>
    <s v="ECON0"/>
  </r>
  <r>
    <x v="1581"/>
    <s v="303200"/>
    <x v="86"/>
    <s v="811507"/>
    <x v="6"/>
    <x v="2077"/>
    <n v="2359.16"/>
    <x v="270"/>
    <n v="44.54"/>
    <n v="75.72"/>
    <n v="18.010000000000002"/>
    <n v="19.239999999999998"/>
    <n v="6.71"/>
    <n v="58.85"/>
    <m/>
    <n v="78.16"/>
    <n v="0"/>
    <m/>
    <n v="0"/>
    <n v="0"/>
    <x v="1998"/>
    <n v="2047.5699999999997"/>
    <n v="2008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078"/>
    <n v="10380.290000000001"/>
    <x v="284"/>
    <n v="167.02"/>
    <n v="283.93"/>
    <n v="96.02"/>
    <n v="102.65"/>
    <n v="35.81"/>
    <n v="313.89"/>
    <m/>
    <n v="312.61"/>
    <n v="0"/>
    <m/>
    <n v="0"/>
    <n v="0"/>
    <x v="1999"/>
    <n v="9029.5"/>
    <n v="2008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079"/>
    <n v="6605.64"/>
    <x v="280"/>
    <n v="111.35"/>
    <n v="189.29"/>
    <n v="60"/>
    <n v="64.150000000000006"/>
    <n v="22.38"/>
    <n v="196.18"/>
    <m/>
    <n v="286.56"/>
    <n v="0"/>
    <m/>
    <n v="0"/>
    <n v="0"/>
    <x v="2000"/>
    <n v="5649.8200000000006"/>
    <n v="2008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080"/>
    <n v="11323.95"/>
    <x v="285"/>
    <n v="233.83"/>
    <n v="397.5"/>
    <n v="126.01"/>
    <n v="134.72"/>
    <n v="47.01"/>
    <n v="411.98"/>
    <m/>
    <n v="547.07000000000005"/>
    <n v="0"/>
    <m/>
    <n v="0"/>
    <n v="0"/>
    <x v="2001"/>
    <n v="9371.42"/>
    <n v="2008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2069"/>
    <n v="8021.13"/>
    <x v="266"/>
    <n v="144.75"/>
    <n v="246.07"/>
    <n v="78.010000000000005"/>
    <n v="83.41"/>
    <n v="29.1"/>
    <n v="255.03"/>
    <m/>
    <n v="390.76"/>
    <n v="0"/>
    <m/>
    <n v="0"/>
    <n v="0"/>
    <x v="2002"/>
    <n v="6760.32"/>
    <n v="2008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91"/>
    <s v="811507"/>
    <x v="6"/>
    <x v="2040"/>
    <n v="1415.49"/>
    <x v="269"/>
    <n v="33.4"/>
    <n v="56.79"/>
    <n v="12"/>
    <n v="12.83"/>
    <n v="4.47"/>
    <n v="39.24"/>
    <m/>
    <n v="52.09"/>
    <n v="0"/>
    <m/>
    <n v="0"/>
    <n v="0"/>
    <x v="2003"/>
    <n v="1196.9000000000001"/>
    <n v="2008"/>
    <s v="Centrally Managed "/>
    <s v="Staff related Cost"/>
    <x v="1"/>
    <s v="Section 06 - Staff Training                                                                         "/>
    <s v="UPRST"/>
    <s v="GCRD"/>
  </r>
  <r>
    <x v="1587"/>
    <s v="303380"/>
    <x v="92"/>
    <s v="811507"/>
    <x v="6"/>
    <x v="32"/>
    <n v="471.83"/>
    <x v="0"/>
    <m/>
    <m/>
    <m/>
    <m/>
    <m/>
    <m/>
    <m/>
    <n v="0"/>
    <n v="0"/>
    <m/>
    <n v="0"/>
    <n v="0"/>
    <x v="0"/>
    <n v="471.83"/>
    <n v="2008"/>
    <s v="Centrally Managed "/>
    <s v="Staff related Cost"/>
    <x v="1"/>
    <s v="Section 06 - Staff Training                                                                         "/>
    <s v="URCOO"/>
    <s v="COPB0"/>
  </r>
  <r>
    <x v="1588"/>
    <s v="303480"/>
    <x v="93"/>
    <s v="811507"/>
    <x v="6"/>
    <x v="2081"/>
    <n v="2724.88"/>
    <x v="0"/>
    <m/>
    <m/>
    <m/>
    <m/>
    <m/>
    <n v="0"/>
    <m/>
    <n v="0"/>
    <n v="0"/>
    <m/>
    <n v="0"/>
    <n v="0"/>
    <x v="0"/>
    <n v="2724.88"/>
    <n v="2008"/>
    <s v="Centrally Managed "/>
    <s v="Staff related Cost"/>
    <x v="1"/>
    <s v="Section 06 - Staff Training                                                                         "/>
    <s v="ORVP"/>
    <s v="ORPC0"/>
  </r>
  <r>
    <x v="1589"/>
    <s v="303481"/>
    <x v="94"/>
    <s v="811507"/>
    <x v="6"/>
    <x v="2039"/>
    <n v="471.83"/>
    <x v="0"/>
    <m/>
    <m/>
    <m/>
    <m/>
    <m/>
    <n v="0"/>
    <m/>
    <n v="0"/>
    <n v="0"/>
    <m/>
    <n v="0"/>
    <n v="0"/>
    <x v="0"/>
    <n v="471.83"/>
    <n v="2008"/>
    <s v="Centrally Managed "/>
    <s v="Staff related Cost"/>
    <x v="1"/>
    <s v="Section 06 - Staff Training                                                                         "/>
    <s v="ORVP"/>
    <s v="ORPC0"/>
  </r>
  <r>
    <x v="1590"/>
    <s v="303482"/>
    <x v="95"/>
    <s v="811507"/>
    <x v="6"/>
    <x v="2082"/>
    <n v="15670.99"/>
    <x v="1"/>
    <m/>
    <m/>
    <m/>
    <m/>
    <m/>
    <n v="0"/>
    <m/>
    <n v="0"/>
    <n v="0"/>
    <m/>
    <n v="1252.44"/>
    <n v="12405.73"/>
    <x v="2004"/>
    <n v="2012.8199999999997"/>
    <n v="2008"/>
    <s v="Centrally Managed "/>
    <s v="Staff related Cost"/>
    <x v="1"/>
    <s v="Section 06 - Staff Training                                                                         "/>
    <s v="ORVP"/>
    <s v="ORPC0"/>
  </r>
  <r>
    <x v="1591"/>
    <s v="303483"/>
    <x v="96"/>
    <s v="811507"/>
    <x v="6"/>
    <x v="2083"/>
    <n v="1887.33"/>
    <x v="0"/>
    <m/>
    <m/>
    <m/>
    <m/>
    <m/>
    <n v="0"/>
    <m/>
    <n v="0"/>
    <n v="0"/>
    <m/>
    <n v="0"/>
    <n v="0"/>
    <x v="0"/>
    <n v="1887.33"/>
    <n v="2008"/>
    <s v="Centrally Managed "/>
    <s v="Staff related Cost"/>
    <x v="1"/>
    <s v="Section 06 - Staff Training                                                                         "/>
    <s v="OIVP"/>
    <s v="OPSM"/>
  </r>
  <r>
    <x v="1592"/>
    <s v="304000"/>
    <x v="97"/>
    <s v="811507"/>
    <x v="6"/>
    <x v="2084"/>
    <n v="1415.49"/>
    <x v="267"/>
    <n v="22.27"/>
    <n v="37.85"/>
    <n v="18.010000000000002"/>
    <n v="19.239999999999998"/>
    <n v="6.71"/>
    <n v="58.85"/>
    <m/>
    <n v="104.21"/>
    <n v="0"/>
    <m/>
    <n v="0"/>
    <n v="0"/>
    <x v="2005"/>
    <n v="1143.17"/>
    <n v="2008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085"/>
    <n v="3302.82"/>
    <x v="269"/>
    <n v="33.4"/>
    <n v="56.79"/>
    <n v="24.01"/>
    <n v="25.66"/>
    <n v="8.9499999999999993"/>
    <n v="78.47"/>
    <m/>
    <n v="130.25"/>
    <n v="0"/>
    <m/>
    <n v="0"/>
    <n v="0"/>
    <x v="2006"/>
    <n v="2937.52"/>
    <n v="2008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99"/>
    <s v="811507"/>
    <x v="6"/>
    <x v="2086"/>
    <n v="3774.65"/>
    <x v="278"/>
    <n v="89.08"/>
    <n v="151.41999999999999"/>
    <n v="36"/>
    <n v="38.5"/>
    <n v="13.43"/>
    <n v="117.71"/>
    <m/>
    <n v="182.36"/>
    <n v="0"/>
    <m/>
    <n v="0"/>
    <n v="0"/>
    <x v="2007"/>
    <n v="3125.42"/>
    <n v="2008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100"/>
    <s v="811507"/>
    <x v="6"/>
    <x v="2087"/>
    <n v="4246.4799999999996"/>
    <x v="271"/>
    <n v="66.81"/>
    <n v="113.57"/>
    <n v="36"/>
    <n v="38.5"/>
    <n v="13.43"/>
    <n v="117.71"/>
    <m/>
    <n v="182.36"/>
    <n v="0"/>
    <m/>
    <n v="0"/>
    <n v="0"/>
    <x v="2008"/>
    <n v="3662.5499999999993"/>
    <n v="2008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2088"/>
    <n v="1415.49"/>
    <x v="267"/>
    <n v="22.27"/>
    <n v="37.85"/>
    <n v="18.010000000000002"/>
    <n v="19.239999999999998"/>
    <n v="6.71"/>
    <n v="58.85"/>
    <m/>
    <n v="78.16"/>
    <n v="0"/>
    <m/>
    <n v="0"/>
    <n v="0"/>
    <x v="1961"/>
    <n v="1169.22"/>
    <n v="2008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089"/>
    <n v="3774.65"/>
    <x v="268"/>
    <n v="55.67"/>
    <n v="94.64"/>
    <n v="30.01"/>
    <n v="32.08"/>
    <n v="11.2"/>
    <n v="98.09"/>
    <m/>
    <n v="130.25"/>
    <n v="0"/>
    <m/>
    <n v="0"/>
    <n v="0"/>
    <x v="1082"/>
    <n v="3309.76"/>
    <n v="2008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090"/>
    <n v="7549.3"/>
    <x v="276"/>
    <n v="155.88"/>
    <n v="265"/>
    <n v="78.010000000000005"/>
    <n v="83.41"/>
    <n v="29.1"/>
    <n v="255.03"/>
    <m/>
    <n v="338.67"/>
    <n v="0"/>
    <m/>
    <n v="0"/>
    <n v="0"/>
    <x v="2009"/>
    <n v="6307.93"/>
    <n v="2008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091"/>
    <n v="3774.65"/>
    <x v="272"/>
    <n v="77.94"/>
    <n v="132.5"/>
    <n v="36"/>
    <n v="38.5"/>
    <n v="13.43"/>
    <n v="117.71"/>
    <m/>
    <n v="156.30000000000001"/>
    <n v="0"/>
    <m/>
    <n v="0"/>
    <n v="0"/>
    <x v="1970"/>
    <n v="3184.13"/>
    <n v="2008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2092"/>
    <n v="3302.82"/>
    <x v="269"/>
    <n v="33.4"/>
    <n v="56.79"/>
    <n v="18.010000000000002"/>
    <n v="19.239999999999998"/>
    <n v="6.71"/>
    <n v="58.85"/>
    <m/>
    <n v="52.09"/>
    <n v="0"/>
    <m/>
    <n v="0"/>
    <n v="0"/>
    <x v="1962"/>
    <n v="3049.96"/>
    <n v="2008"/>
    <s v="Centrally Managed "/>
    <s v="Staff related Cost"/>
    <x v="1"/>
    <s v="Section 06 - Staff Training                                                                         "/>
    <s v="FNVP"/>
    <s v="FTRY"/>
  </r>
  <r>
    <x v="1601"/>
    <s v="305000"/>
    <x v="106"/>
    <s v="811507"/>
    <x v="6"/>
    <x v="32"/>
    <n v="7077.47"/>
    <x v="280"/>
    <n v="111.35"/>
    <n v="189.29"/>
    <n v="60"/>
    <n v="64.150000000000006"/>
    <n v="22.38"/>
    <n v="196.18"/>
    <m/>
    <n v="0"/>
    <n v="0"/>
    <m/>
    <n v="0"/>
    <n v="0"/>
    <x v="2010"/>
    <n v="6408.21"/>
    <n v="2008"/>
    <s v="Centrally Managed "/>
    <s v="Staff related Cost"/>
    <x v="1"/>
    <s v="Section 06 - Staff Training                                                                         "/>
    <s v="URCOO"/>
    <s v="COPB0"/>
  </r>
  <r>
    <x v="1602"/>
    <s v="306780"/>
    <x v="190"/>
    <s v="811507"/>
    <x v="6"/>
    <x v="32"/>
    <n v="0"/>
    <x v="0"/>
    <m/>
    <m/>
    <m/>
    <m/>
    <m/>
    <m/>
    <m/>
    <m/>
    <m/>
    <m/>
    <m/>
    <n v="0"/>
    <x v="0"/>
    <n v="0"/>
    <n v="2008"/>
    <s v="Centrally Managed "/>
    <s v="Staff related Cost"/>
    <x v="1"/>
    <s v="Section 06 - Staff Training                                                                         "/>
    <s v="OIVP"/>
    <s v="OPSM"/>
  </r>
  <r>
    <x v="1603"/>
    <s v="307300"/>
    <x v="107"/>
    <s v="811507"/>
    <x v="6"/>
    <x v="2093"/>
    <n v="943.66"/>
    <x v="267"/>
    <n v="22.27"/>
    <n v="37.85"/>
    <n v="18.010000000000002"/>
    <n v="19.239999999999998"/>
    <n v="6.71"/>
    <n v="58.85"/>
    <m/>
    <n v="78.16"/>
    <n v="0"/>
    <m/>
    <n v="0"/>
    <n v="0"/>
    <x v="1961"/>
    <n v="697.39"/>
    <n v="2008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2094"/>
    <n v="2830.99"/>
    <x v="270"/>
    <n v="44.54"/>
    <n v="75.72"/>
    <n v="24.01"/>
    <n v="25.66"/>
    <n v="8.9499999999999993"/>
    <n v="78.47"/>
    <m/>
    <n v="104.21"/>
    <n v="0"/>
    <m/>
    <n v="0"/>
    <n v="0"/>
    <x v="1974"/>
    <n v="2459.0699999999997"/>
    <n v="2008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095"/>
    <n v="7077.47"/>
    <x v="272"/>
    <n v="77.94"/>
    <n v="132.5"/>
    <n v="48"/>
    <n v="51.32"/>
    <n v="17.91"/>
    <n v="156.94"/>
    <m/>
    <n v="312.61"/>
    <n v="0"/>
    <m/>
    <n v="0"/>
    <n v="0"/>
    <x v="2011"/>
    <n v="6262.1100000000006"/>
    <n v="2008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2096"/>
    <n v="2359.16"/>
    <x v="269"/>
    <n v="33.4"/>
    <n v="56.79"/>
    <n v="24.01"/>
    <n v="25.66"/>
    <n v="8.9499999999999993"/>
    <n v="78.47"/>
    <m/>
    <n v="104.21"/>
    <n v="0"/>
    <m/>
    <n v="0"/>
    <n v="0"/>
    <x v="2012"/>
    <n v="2019.8999999999999"/>
    <n v="2008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111"/>
    <s v="811507"/>
    <x v="6"/>
    <x v="2097"/>
    <n v="8492.9699999999993"/>
    <x v="85"/>
    <n v="200.42"/>
    <n v="340.71"/>
    <n v="102.01"/>
    <n v="109.06"/>
    <n v="38.049999999999997"/>
    <n v="333.52"/>
    <m/>
    <n v="338.67"/>
    <n v="0"/>
    <m/>
    <n v="0"/>
    <n v="0"/>
    <x v="2013"/>
    <n v="6983.8899999999994"/>
    <n v="2008"/>
    <s v="Centrally Managed "/>
    <s v="Staff related Cost"/>
    <x v="1"/>
    <s v="Section 06 - Staff Training                                                                         "/>
    <s v="URBD"/>
    <s v="IDEV"/>
  </r>
  <r>
    <x v="1608"/>
    <s v="309280"/>
    <x v="112"/>
    <s v="811507"/>
    <x v="6"/>
    <x v="2088"/>
    <n v="1415.49"/>
    <x v="0"/>
    <m/>
    <m/>
    <m/>
    <m/>
    <m/>
    <m/>
    <m/>
    <n v="0"/>
    <n v="0"/>
    <m/>
    <n v="0"/>
    <n v="0"/>
    <x v="0"/>
    <n v="1415.49"/>
    <n v="2008"/>
    <s v="Centrally Managed "/>
    <s v="Staff related Cost"/>
    <x v="1"/>
    <s v="Section 06 - Staff Training                                                                         "/>
    <s v="URBD"/>
    <s v="IDEV"/>
  </r>
  <r>
    <x v="1609"/>
    <s v="309600"/>
    <x v="113"/>
    <s v="811507"/>
    <x v="6"/>
    <x v="2098"/>
    <n v="471.83"/>
    <x v="0"/>
    <m/>
    <m/>
    <m/>
    <m/>
    <m/>
    <m/>
    <m/>
    <n v="0"/>
    <n v="0"/>
    <m/>
    <n v="0"/>
    <n v="0"/>
    <x v="0"/>
    <n v="471.83"/>
    <n v="2008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2099"/>
    <n v="1887.33"/>
    <x v="267"/>
    <n v="22.27"/>
    <n v="37.85"/>
    <n v="12"/>
    <n v="12.83"/>
    <n v="4.47"/>
    <n v="39.24"/>
    <m/>
    <n v="78.16"/>
    <n v="0"/>
    <m/>
    <n v="0"/>
    <n v="0"/>
    <x v="2014"/>
    <n v="1675.33"/>
    <n v="2008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2093"/>
    <n v="943.66"/>
    <x v="264"/>
    <n v="11.13"/>
    <n v="18.93"/>
    <n v="12"/>
    <n v="12.83"/>
    <n v="4.47"/>
    <n v="39.24"/>
    <m/>
    <n v="52.09"/>
    <n v="0"/>
    <m/>
    <n v="0"/>
    <n v="0"/>
    <x v="2015"/>
    <n v="790.38"/>
    <n v="2008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2098"/>
    <n v="471.83"/>
    <x v="264"/>
    <n v="11.13"/>
    <n v="18.93"/>
    <n v="6.01"/>
    <n v="6.41"/>
    <n v="2.2400000000000002"/>
    <n v="19.62"/>
    <m/>
    <n v="26.06"/>
    <n v="0"/>
    <m/>
    <n v="0"/>
    <n v="0"/>
    <x v="1950"/>
    <n v="378.84"/>
    <n v="2008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2100"/>
    <n v="1887.33"/>
    <x v="264"/>
    <n v="11.13"/>
    <n v="18.93"/>
    <n v="12"/>
    <n v="12.83"/>
    <n v="4.47"/>
    <n v="39.24"/>
    <m/>
    <n v="78.16"/>
    <n v="0"/>
    <m/>
    <n v="0"/>
    <n v="0"/>
    <x v="2016"/>
    <n v="1707.98"/>
    <n v="2008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092"/>
    <n v="3302.82"/>
    <x v="272"/>
    <n v="77.94"/>
    <n v="132.5"/>
    <n v="36"/>
    <n v="38.5"/>
    <n v="13.43"/>
    <n v="117.71"/>
    <m/>
    <n v="156.30000000000001"/>
    <n v="0"/>
    <m/>
    <n v="0"/>
    <n v="0"/>
    <x v="1970"/>
    <n v="2712.3"/>
    <n v="2008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2094"/>
    <n v="2830.99"/>
    <x v="278"/>
    <n v="89.08"/>
    <n v="151.41999999999999"/>
    <n v="48"/>
    <n v="51.32"/>
    <n v="17.91"/>
    <n v="156.94"/>
    <m/>
    <n v="182.36"/>
    <n v="0"/>
    <m/>
    <n v="0"/>
    <n v="0"/>
    <x v="2017"/>
    <n v="2113.2299999999996"/>
    <n v="2008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2101"/>
    <n v="2359.16"/>
    <x v="270"/>
    <n v="44.54"/>
    <n v="75.72"/>
    <n v="18.010000000000002"/>
    <n v="19.239999999999998"/>
    <n v="6.71"/>
    <n v="58.85"/>
    <m/>
    <n v="78.16"/>
    <n v="0"/>
    <m/>
    <n v="0"/>
    <n v="0"/>
    <x v="1998"/>
    <n v="2047.5699999999997"/>
    <n v="2008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102"/>
    <n v="4718.3100000000004"/>
    <x v="265"/>
    <n v="100.21"/>
    <n v="170.36"/>
    <n v="60"/>
    <n v="64.150000000000006"/>
    <n v="22.38"/>
    <n v="196.18"/>
    <m/>
    <n v="260.52"/>
    <n v="0"/>
    <m/>
    <n v="0"/>
    <n v="0"/>
    <x v="2018"/>
    <n v="3821.1900000000005"/>
    <n v="2008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2103"/>
    <n v="3302.82"/>
    <x v="271"/>
    <n v="66.81"/>
    <n v="113.57"/>
    <n v="36"/>
    <n v="38.5"/>
    <n v="13.43"/>
    <n v="117.71"/>
    <m/>
    <n v="182.36"/>
    <n v="0"/>
    <m/>
    <n v="0"/>
    <n v="0"/>
    <x v="2008"/>
    <n v="2718.8900000000003"/>
    <n v="2008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2104"/>
    <n v="6605.64"/>
    <x v="280"/>
    <n v="111.35"/>
    <n v="189.29"/>
    <n v="60"/>
    <n v="64.150000000000006"/>
    <n v="22.38"/>
    <n v="196.18"/>
    <m/>
    <n v="260.52"/>
    <n v="0"/>
    <m/>
    <n v="0"/>
    <n v="0"/>
    <x v="2019"/>
    <n v="5675.8600000000006"/>
    <n v="2008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2098"/>
    <n v="471.83"/>
    <x v="270"/>
    <n v="44.54"/>
    <n v="75.72"/>
    <n v="24.01"/>
    <n v="25.66"/>
    <n v="8.9499999999999993"/>
    <n v="78.47"/>
    <m/>
    <n v="104.21"/>
    <n v="0"/>
    <m/>
    <n v="0"/>
    <n v="0"/>
    <x v="1974"/>
    <n v="99.910000000000025"/>
    <n v="2008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2104"/>
    <n v="6605.64"/>
    <x v="286"/>
    <n v="189.29"/>
    <n v="321.79000000000002"/>
    <n v="108.01"/>
    <n v="115.48"/>
    <n v="40.29"/>
    <n v="353.13"/>
    <m/>
    <n v="26.06"/>
    <n v="0"/>
    <m/>
    <n v="0"/>
    <n v="0"/>
    <x v="2020"/>
    <n v="5407.5400000000009"/>
    <n v="2008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32"/>
    <n v="0"/>
    <x v="0"/>
    <m/>
    <m/>
    <m/>
    <m/>
    <m/>
    <m/>
    <m/>
    <n v="468.91"/>
    <m/>
    <m/>
    <m/>
    <n v="0"/>
    <x v="2021"/>
    <n v="-468.91"/>
    <n v="2008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32"/>
    <n v="0"/>
    <x v="0"/>
    <m/>
    <m/>
    <m/>
    <m/>
    <m/>
    <m/>
    <m/>
    <n v="52.09"/>
    <m/>
    <m/>
    <m/>
    <n v="0"/>
    <x v="2022"/>
    <n v="-52.09"/>
    <n v="2008"/>
    <s v="Centrally Managed "/>
    <s v="Staff related Cost"/>
    <x v="1"/>
    <s v="Section 06 - Staff Training                                                                         "/>
    <s v="ORVP"/>
    <s v="ORPF"/>
  </r>
  <r>
    <x v="1624"/>
    <s v="320200"/>
    <x v="126"/>
    <s v="811507"/>
    <x v="6"/>
    <x v="2105"/>
    <n v="4246.4799999999996"/>
    <x v="278"/>
    <n v="89.08"/>
    <n v="151.41999999999999"/>
    <n v="54.01"/>
    <n v="57.74"/>
    <n v="20.14"/>
    <n v="176.56"/>
    <m/>
    <n v="78.16"/>
    <n v="0"/>
    <m/>
    <n v="0"/>
    <n v="0"/>
    <x v="2023"/>
    <n v="3598.6399999999994"/>
    <n v="2008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2106"/>
    <n v="6133.81"/>
    <x v="265"/>
    <n v="100.21"/>
    <n v="170.36"/>
    <n v="42"/>
    <n v="44.91"/>
    <n v="15.67"/>
    <n v="137.33000000000001"/>
    <m/>
    <n v="78.16"/>
    <n v="0"/>
    <m/>
    <n v="0"/>
    <n v="0"/>
    <x v="2024"/>
    <n v="5521.85"/>
    <n v="2008"/>
    <s v="Centrally Managed "/>
    <s v="Staff related Cost"/>
    <x v="1"/>
    <s v="Section 06 - Staff Training                                                                         "/>
    <s v="URCOO"/>
    <s v="COSP"/>
  </r>
  <r>
    <x v="1626"/>
    <s v="320220"/>
    <x v="128"/>
    <s v="811507"/>
    <x v="6"/>
    <x v="2107"/>
    <n v="5661.98"/>
    <x v="268"/>
    <n v="55.67"/>
    <n v="94.64"/>
    <n v="30.01"/>
    <n v="32.08"/>
    <n v="11.2"/>
    <n v="98.09"/>
    <m/>
    <n v="104.21"/>
    <n v="0"/>
    <m/>
    <n v="0"/>
    <n v="0"/>
    <x v="2025"/>
    <n v="5223.1299999999992"/>
    <n v="2008"/>
    <s v="Centrally Managed "/>
    <s v="Staff related Cost"/>
    <x v="1"/>
    <s v="Section 06 - Staff Training                                                                         "/>
    <s v="URCOO"/>
    <s v="COSP"/>
  </r>
  <r>
    <x v="1627"/>
    <s v="320230"/>
    <x v="129"/>
    <s v="811507"/>
    <x v="6"/>
    <x v="2106"/>
    <n v="6133.81"/>
    <x v="272"/>
    <n v="77.94"/>
    <n v="132.5"/>
    <n v="42"/>
    <n v="44.91"/>
    <n v="15.67"/>
    <n v="137.33000000000001"/>
    <m/>
    <n v="0"/>
    <n v="0"/>
    <m/>
    <n v="0"/>
    <n v="0"/>
    <x v="2026"/>
    <n v="5665.3200000000006"/>
    <n v="2008"/>
    <s v="Centrally Managed "/>
    <s v="Staff related Cost"/>
    <x v="1"/>
    <s v="Section 06 - Staff Training                                                                         "/>
    <s v="URCOO"/>
    <s v="COSP"/>
  </r>
  <r>
    <x v="1628"/>
    <s v="320240"/>
    <x v="130"/>
    <s v="811507"/>
    <x v="6"/>
    <x v="2106"/>
    <n v="6133.81"/>
    <x v="271"/>
    <n v="66.81"/>
    <n v="113.57"/>
    <n v="36"/>
    <n v="38.5"/>
    <n v="13.43"/>
    <n v="117.71"/>
    <m/>
    <n v="0"/>
    <n v="0"/>
    <m/>
    <n v="0"/>
    <n v="0"/>
    <x v="2027"/>
    <n v="5732.2400000000007"/>
    <n v="2008"/>
    <s v="Centrally Managed "/>
    <s v="Staff related Cost"/>
    <x v="1"/>
    <s v="Section 06 - Staff Training                                                                         "/>
    <s v="ORVP"/>
    <s v="ORPC"/>
  </r>
  <r>
    <x v="1629"/>
    <s v="320300"/>
    <x v="131"/>
    <s v="811507"/>
    <x v="6"/>
    <x v="2087"/>
    <n v="4246.4799999999996"/>
    <x v="265"/>
    <n v="100.21"/>
    <n v="170.36"/>
    <n v="54.01"/>
    <n v="57.74"/>
    <n v="20.14"/>
    <n v="176.56"/>
    <m/>
    <n v="234.46"/>
    <n v="0"/>
    <m/>
    <n v="0"/>
    <n v="0"/>
    <x v="2028"/>
    <n v="3409.6799999999994"/>
    <n v="2008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37"/>
    <s v="811507"/>
    <x v="6"/>
    <x v="2108"/>
    <n v="16209.43"/>
    <x v="0"/>
    <m/>
    <m/>
    <m/>
    <m/>
    <m/>
    <n v="0"/>
    <m/>
    <n v="0"/>
    <n v="307.83999999999997"/>
    <m/>
    <n v="0"/>
    <n v="0"/>
    <x v="2029"/>
    <n v="15901.59"/>
    <n v="2008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2109"/>
    <n v="15626.25"/>
    <x v="0"/>
    <m/>
    <m/>
    <m/>
    <m/>
    <m/>
    <n v="0"/>
    <n v="0"/>
    <n v="0"/>
    <n v="307.70999999999998"/>
    <m/>
    <n v="0"/>
    <n v="0"/>
    <x v="2030"/>
    <n v="15318.54"/>
    <n v="2008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2110"/>
    <n v="21457.119999999999"/>
    <x v="0"/>
    <n v="3445.88"/>
    <n v="2495.06"/>
    <n v="6.01"/>
    <n v="6.41"/>
    <n v="2.2400000000000002"/>
    <n v="19.62"/>
    <n v="4362.37"/>
    <n v="2358.31"/>
    <n v="13469.09"/>
    <m/>
    <n v="-893.64"/>
    <n v="0"/>
    <x v="2031"/>
    <n v="-3814.2299999999996"/>
    <n v="2008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2102"/>
    <n v="4718.3100000000004"/>
    <x v="268"/>
    <n v="55.67"/>
    <n v="94.64"/>
    <n v="36"/>
    <n v="38.5"/>
    <n v="13.43"/>
    <n v="117.71"/>
    <m/>
    <n v="182.36"/>
    <n v="0"/>
    <m/>
    <n v="0"/>
    <n v="0"/>
    <x v="2032"/>
    <n v="4167.05"/>
    <n v="2008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2111"/>
    <n v="8251.2800000000007"/>
    <x v="0"/>
    <n v="3409.37"/>
    <n v="376.98"/>
    <n v="-111.63"/>
    <m/>
    <n v="664.31"/>
    <n v="233.91"/>
    <m/>
    <n v="0"/>
    <n v="2482.0500000000002"/>
    <m/>
    <n v="0"/>
    <n v="0"/>
    <x v="2033"/>
    <n v="1196.2900000000009"/>
    <n v="2008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2112"/>
    <n v="16209.43"/>
    <x v="0"/>
    <m/>
    <n v="4537.9399999999996"/>
    <n v="2127.15"/>
    <n v="1589.09"/>
    <n v="4418.79"/>
    <n v="0"/>
    <m/>
    <n v="5888.33"/>
    <n v="7973.85"/>
    <n v="-223.03"/>
    <n v="506.47"/>
    <n v="0"/>
    <x v="2034"/>
    <n v="-10609.160000000003"/>
    <n v="2008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2113"/>
    <n v="18256.29"/>
    <x v="0"/>
    <n v="9190.99"/>
    <n v="5492.56"/>
    <m/>
    <m/>
    <m/>
    <n v="3185"/>
    <n v="0"/>
    <n v="0"/>
    <n v="-784.33"/>
    <m/>
    <n v="0"/>
    <n v="0"/>
    <x v="2035"/>
    <n v="1172.0700000000033"/>
    <n v="2008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1114"/>
    <n v="932.73"/>
    <x v="0"/>
    <m/>
    <m/>
    <m/>
    <m/>
    <m/>
    <m/>
    <m/>
    <m/>
    <m/>
    <m/>
    <m/>
    <n v="0"/>
    <x v="0"/>
    <n v="932.73"/>
    <n v="2008"/>
    <s v="Centrally Managed "/>
    <s v="Staff related Cost"/>
    <x v="1"/>
    <s v="Section 06 - Staff Training                                                                         "/>
    <s v="ORVP"/>
    <s v="ORWA"/>
  </r>
  <r>
    <x v="1638"/>
    <s v="320500"/>
    <x v="137"/>
    <s v="811507"/>
    <x v="6"/>
    <x v="2114"/>
    <n v="3302.82"/>
    <x v="272"/>
    <n v="77.94"/>
    <n v="132.5"/>
    <n v="42"/>
    <n v="44.91"/>
    <n v="15.67"/>
    <n v="137.33000000000001"/>
    <m/>
    <n v="130.25"/>
    <n v="0"/>
    <m/>
    <n v="0"/>
    <n v="0"/>
    <x v="2036"/>
    <n v="2704.08"/>
    <n v="2008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2115"/>
    <n v="13255.99"/>
    <x v="0"/>
    <m/>
    <n v="2623.9"/>
    <m/>
    <m/>
    <m/>
    <n v="1669.42"/>
    <m/>
    <n v="0"/>
    <n v="1448.59"/>
    <m/>
    <n v="0"/>
    <n v="0"/>
    <x v="2037"/>
    <n v="7514.08"/>
    <n v="2008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2116"/>
    <n v="19707.89"/>
    <x v="0"/>
    <m/>
    <m/>
    <m/>
    <m/>
    <m/>
    <n v="0"/>
    <m/>
    <n v="0"/>
    <n v="4600.87"/>
    <m/>
    <n v="0"/>
    <n v="0"/>
    <x v="2038"/>
    <n v="15107.02"/>
    <n v="2008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2117"/>
    <n v="20057.79"/>
    <x v="0"/>
    <m/>
    <n v="9756.5300000000007"/>
    <n v="2689.2"/>
    <m/>
    <m/>
    <n v="0"/>
    <m/>
    <n v="0"/>
    <n v="307.70999999999998"/>
    <m/>
    <n v="0"/>
    <n v="0"/>
    <x v="2039"/>
    <n v="7304.3500000000022"/>
    <n v="2008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2118"/>
    <n v="21344.82"/>
    <x v="0"/>
    <m/>
    <m/>
    <m/>
    <m/>
    <m/>
    <n v="0"/>
    <m/>
    <n v="0"/>
    <n v="461.58"/>
    <n v="20608.64"/>
    <n v="5548.93"/>
    <n v="0"/>
    <x v="2040"/>
    <n v="-5274.3300000000017"/>
    <n v="2008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2119"/>
    <n v="3774.65"/>
    <x v="268"/>
    <n v="55.67"/>
    <n v="94.64"/>
    <n v="36"/>
    <n v="38.5"/>
    <n v="13.43"/>
    <n v="117.71"/>
    <m/>
    <n v="182.36"/>
    <n v="0"/>
    <m/>
    <n v="0"/>
    <n v="0"/>
    <x v="2032"/>
    <n v="3223.3900000000003"/>
    <n v="2008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2120"/>
    <n v="23206.35"/>
    <x v="0"/>
    <m/>
    <m/>
    <n v="25364.53"/>
    <n v="502.31"/>
    <n v="14354.17"/>
    <n v="-1444.96"/>
    <m/>
    <n v="2457.59"/>
    <n v="4924.51"/>
    <n v="483.56"/>
    <n v="-774.85"/>
    <n v="0"/>
    <x v="2041"/>
    <n v="-22660.510000000002"/>
    <n v="2008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2121"/>
    <n v="19707.89"/>
    <x v="0"/>
    <m/>
    <m/>
    <m/>
    <m/>
    <m/>
    <m/>
    <m/>
    <n v="1049.83"/>
    <n v="5778.97"/>
    <n v="4032.07"/>
    <n v="10946.19"/>
    <n v="0"/>
    <x v="2042"/>
    <n v="-2099.1700000000019"/>
    <n v="2008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2122"/>
    <n v="3774.65"/>
    <x v="272"/>
    <n v="77.94"/>
    <n v="132.5"/>
    <n v="42"/>
    <n v="44.91"/>
    <n v="15.67"/>
    <n v="137.33000000000001"/>
    <m/>
    <n v="208.4"/>
    <n v="0"/>
    <m/>
    <n v="0"/>
    <n v="0"/>
    <x v="2043"/>
    <n v="3097.76"/>
    <n v="2008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2123"/>
    <n v="16336.64"/>
    <x v="0"/>
    <n v="2575.62"/>
    <n v="1165.9100000000001"/>
    <m/>
    <m/>
    <n v="4675.6400000000003"/>
    <n v="3838.46"/>
    <m/>
    <n v="0"/>
    <n v="461.58"/>
    <n v="1736.32"/>
    <n v="-518.15"/>
    <n v="0"/>
    <x v="2044"/>
    <n v="2401.2599999999984"/>
    <n v="2008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2124"/>
    <n v="21329.07"/>
    <x v="0"/>
    <m/>
    <m/>
    <m/>
    <m/>
    <m/>
    <n v="0"/>
    <m/>
    <n v="0"/>
    <n v="7851.97"/>
    <n v="2885.86"/>
    <n v="-134.66999999999999"/>
    <n v="0"/>
    <x v="2045"/>
    <n v="10725.91"/>
    <n v="2008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2124"/>
    <n v="19707.89"/>
    <x v="0"/>
    <m/>
    <m/>
    <m/>
    <n v="3603.4"/>
    <n v="2498.64"/>
    <n v="7878.05"/>
    <m/>
    <n v="0"/>
    <n v="18116.650000000001"/>
    <n v="1502"/>
    <n v="849.39"/>
    <n v="0"/>
    <x v="2046"/>
    <n v="-14740.240000000005"/>
    <n v="2008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2125"/>
    <n v="17258.97"/>
    <x v="0"/>
    <n v="3521.37"/>
    <n v="3658.22"/>
    <m/>
    <m/>
    <m/>
    <n v="0"/>
    <m/>
    <n v="0"/>
    <n v="307.70999999999998"/>
    <n v="975"/>
    <n v="816.34"/>
    <n v="0"/>
    <x v="2047"/>
    <n v="7980.3300000000017"/>
    <n v="2008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2126"/>
    <n v="3774.65"/>
    <x v="268"/>
    <n v="55.67"/>
    <n v="94.64"/>
    <n v="36"/>
    <n v="38.5"/>
    <n v="13.43"/>
    <n v="117.71"/>
    <m/>
    <n v="208.4"/>
    <n v="0"/>
    <m/>
    <n v="0"/>
    <n v="0"/>
    <x v="2048"/>
    <n v="3197.3500000000004"/>
    <n v="2008"/>
    <s v="Centrally Managed "/>
    <s v="Staff related Cost"/>
    <x v="1"/>
    <s v="Section 06 - Staff Training                                                                         "/>
    <s v="ORVP"/>
    <s v="ORNA"/>
  </r>
  <r>
    <x v="1652"/>
    <s v="320810"/>
    <x v="244"/>
    <s v="811507"/>
    <x v="6"/>
    <x v="2127"/>
    <n v="2215.59"/>
    <x v="0"/>
    <m/>
    <m/>
    <m/>
    <m/>
    <m/>
    <n v="0"/>
    <m/>
    <n v="0"/>
    <n v="0"/>
    <m/>
    <n v="0"/>
    <n v="0"/>
    <x v="0"/>
    <n v="2215.59"/>
    <n v="2008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2128"/>
    <n v="5482.75"/>
    <x v="0"/>
    <m/>
    <m/>
    <m/>
    <m/>
    <m/>
    <n v="0"/>
    <n v="0"/>
    <n v="0"/>
    <n v="461.58"/>
    <n v="3070.56"/>
    <n v="2356.7199999999998"/>
    <n v="0"/>
    <x v="2049"/>
    <n v="-406.10999999999967"/>
    <n v="2008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2129"/>
    <n v="2359.16"/>
    <x v="272"/>
    <n v="77.94"/>
    <n v="132.5"/>
    <n v="42"/>
    <n v="44.91"/>
    <n v="15.67"/>
    <n v="137.33000000000001"/>
    <m/>
    <n v="234.46"/>
    <n v="0"/>
    <m/>
    <n v="0"/>
    <n v="0"/>
    <x v="2050"/>
    <n v="1656.2099999999998"/>
    <n v="2008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2124"/>
    <n v="19707.89"/>
    <x v="0"/>
    <m/>
    <m/>
    <m/>
    <m/>
    <m/>
    <m/>
    <m/>
    <n v="0"/>
    <n v="0"/>
    <m/>
    <n v="0"/>
    <n v="0"/>
    <x v="0"/>
    <n v="19707.89"/>
    <n v="2008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2130"/>
    <n v="8610.23"/>
    <x v="0"/>
    <m/>
    <m/>
    <m/>
    <m/>
    <m/>
    <n v="0"/>
    <m/>
    <n v="0"/>
    <n v="6039.18"/>
    <m/>
    <n v="495.61"/>
    <n v="0"/>
    <x v="2051"/>
    <n v="2075.4399999999996"/>
    <n v="2008"/>
    <s v="Centrally Managed "/>
    <s v="Staff related Cost"/>
    <x v="1"/>
    <s v="Section 06 - Staff Training                                                                         "/>
    <s v="ORVP"/>
    <s v="ORNA"/>
  </r>
  <r>
    <x v="1657"/>
    <s v="321100"/>
    <x v="149"/>
    <s v="811507"/>
    <x v="6"/>
    <x v="2131"/>
    <n v="3302.82"/>
    <x v="271"/>
    <n v="66.81"/>
    <n v="113.57"/>
    <n v="36"/>
    <n v="38.5"/>
    <n v="13.43"/>
    <n v="117.71"/>
    <m/>
    <n v="234.46"/>
    <n v="0"/>
    <m/>
    <n v="0"/>
    <n v="0"/>
    <x v="2052"/>
    <n v="2666.79"/>
    <n v="2008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2132"/>
    <n v="5190.1499999999996"/>
    <x v="270"/>
    <n v="44.54"/>
    <n v="75.72"/>
    <n v="42"/>
    <n v="44.91"/>
    <n v="15.67"/>
    <n v="137.33000000000001"/>
    <m/>
    <n v="182.36"/>
    <n v="0"/>
    <m/>
    <n v="0"/>
    <n v="0"/>
    <x v="2053"/>
    <n v="4637.2599999999993"/>
    <n v="2008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2133"/>
    <n v="9562.36"/>
    <x v="0"/>
    <m/>
    <m/>
    <n v="6.01"/>
    <n v="6.41"/>
    <n v="2.2400000000000002"/>
    <n v="19.62"/>
    <m/>
    <n v="0"/>
    <n v="769.3"/>
    <m/>
    <n v="0"/>
    <n v="0"/>
    <x v="2054"/>
    <n v="8758.7800000000007"/>
    <n v="2008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2134"/>
    <n v="19957.330000000002"/>
    <x v="0"/>
    <m/>
    <n v="3007.91"/>
    <m/>
    <m/>
    <n v="6946.36"/>
    <n v="0"/>
    <n v="6458.92"/>
    <n v="-86.14"/>
    <n v="3764.6"/>
    <n v="-174.83"/>
    <n v="27221.64"/>
    <n v="0"/>
    <x v="2055"/>
    <n v="-27181.129999999997"/>
    <n v="2008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2135"/>
    <n v="16000.94"/>
    <x v="0"/>
    <n v="2586.17"/>
    <n v="16657.669999999998"/>
    <n v="5808.37"/>
    <n v="4207.7"/>
    <n v="1520.5"/>
    <n v="470.52"/>
    <n v="-551.76"/>
    <n v="0"/>
    <n v="461.58"/>
    <n v="1049.9100000000001"/>
    <n v="9375.83"/>
    <n v="0"/>
    <x v="2056"/>
    <n v="-25585.549999999996"/>
    <n v="2008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2136"/>
    <n v="25365.48"/>
    <x v="0"/>
    <m/>
    <m/>
    <n v="6.01"/>
    <n v="6.41"/>
    <n v="2.2400000000000002"/>
    <n v="19.62"/>
    <m/>
    <n v="0"/>
    <n v="769.3"/>
    <m/>
    <n v="1726.37"/>
    <n v="0"/>
    <x v="2057"/>
    <n v="22835.53"/>
    <n v="2008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2124"/>
    <n v="19707.89"/>
    <x v="0"/>
    <m/>
    <m/>
    <m/>
    <m/>
    <m/>
    <m/>
    <m/>
    <n v="0"/>
    <n v="0"/>
    <m/>
    <n v="0"/>
    <n v="0"/>
    <x v="0"/>
    <n v="19707.89"/>
    <n v="2008"/>
    <s v="Centrally Managed "/>
    <s v="Staff related Cost"/>
    <x v="1"/>
    <s v="Section 06 - Staff Training                                                                         "/>
    <s v="ORVP"/>
    <s v="SARC"/>
  </r>
  <r>
    <x v="1664"/>
    <s v="321300"/>
    <x v="154"/>
    <s v="811507"/>
    <x v="6"/>
    <x v="2137"/>
    <n v="5661.98"/>
    <x v="265"/>
    <n v="100.21"/>
    <n v="170.36"/>
    <n v="60"/>
    <n v="64.150000000000006"/>
    <n v="22.38"/>
    <n v="196.18"/>
    <m/>
    <n v="260.52"/>
    <n v="0"/>
    <m/>
    <n v="0"/>
    <n v="0"/>
    <x v="2018"/>
    <n v="4764.8599999999997"/>
    <n v="2008"/>
    <s v="Centrally Managed "/>
    <s v="Staff related Cost"/>
    <x v="1"/>
    <s v="Section 06 - Staff Training                                                                         "/>
    <s v="FNVP"/>
    <s v="FRMB"/>
  </r>
  <r>
    <x v="1665"/>
    <s v="321400"/>
    <x v="197"/>
    <s v="811507"/>
    <x v="6"/>
    <x v="32"/>
    <n v="0"/>
    <x v="0"/>
    <m/>
    <m/>
    <m/>
    <m/>
    <m/>
    <m/>
    <m/>
    <n v="52.09"/>
    <m/>
    <m/>
    <m/>
    <n v="0"/>
    <x v="2022"/>
    <n v="-52.09"/>
    <n v="2008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32"/>
    <n v="0"/>
    <x v="0"/>
    <m/>
    <m/>
    <m/>
    <m/>
    <m/>
    <m/>
    <m/>
    <n v="52.09"/>
    <m/>
    <m/>
    <m/>
    <n v="0"/>
    <x v="2022"/>
    <n v="-52.09"/>
    <n v="2008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32"/>
    <n v="0"/>
    <x v="0"/>
    <m/>
    <m/>
    <m/>
    <m/>
    <m/>
    <m/>
    <m/>
    <n v="52.09"/>
    <m/>
    <m/>
    <m/>
    <n v="0"/>
    <x v="2022"/>
    <n v="-52.09"/>
    <n v="2008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32"/>
    <n v="0"/>
    <x v="0"/>
    <m/>
    <m/>
    <m/>
    <m/>
    <m/>
    <m/>
    <m/>
    <n v="130.25"/>
    <m/>
    <m/>
    <m/>
    <n v="0"/>
    <x v="2058"/>
    <n v="-130.25"/>
    <n v="2008"/>
    <s v="Centrally Managed "/>
    <s v="Staff related Cost"/>
    <x v="1"/>
    <s v="Section 06 - Staff Training                                                                         "/>
    <s v="URCOO"/>
    <s v="ORQR"/>
  </r>
  <r>
    <x v="1669"/>
    <s v="330100"/>
    <x v="155"/>
    <s v="811507"/>
    <x v="6"/>
    <x v="2138"/>
    <n v="5190.1499999999996"/>
    <x v="265"/>
    <n v="100.21"/>
    <n v="170.36"/>
    <n v="42"/>
    <n v="44.91"/>
    <n v="15.67"/>
    <n v="137.33000000000001"/>
    <m/>
    <n v="104.21"/>
    <n v="0"/>
    <m/>
    <n v="0"/>
    <n v="0"/>
    <x v="2059"/>
    <n v="4552.1399999999994"/>
    <n v="2008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139"/>
    <n v="9908.4599999999991"/>
    <x v="286"/>
    <n v="189.29"/>
    <n v="321.79000000000002"/>
    <n v="102.01"/>
    <n v="109.06"/>
    <n v="38.049999999999997"/>
    <n v="333.52"/>
    <m/>
    <n v="364.72"/>
    <n v="0"/>
    <m/>
    <n v="0"/>
    <n v="0"/>
    <x v="2060"/>
    <n v="8405.9699999999993"/>
    <n v="2008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139"/>
    <n v="9908.4599999999991"/>
    <x v="284"/>
    <n v="167.02"/>
    <n v="283.93"/>
    <n v="96.02"/>
    <n v="102.65"/>
    <n v="35.81"/>
    <n v="313.89"/>
    <m/>
    <n v="364.72"/>
    <n v="0"/>
    <m/>
    <n v="0"/>
    <n v="0"/>
    <x v="2061"/>
    <n v="8505.56"/>
    <n v="2008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140"/>
    <n v="8964.7999999999993"/>
    <x v="276"/>
    <n v="155.88"/>
    <n v="265"/>
    <n v="84.02"/>
    <n v="89.82"/>
    <n v="31.34"/>
    <n v="274.64999999999998"/>
    <m/>
    <n v="338.67"/>
    <n v="0"/>
    <m/>
    <n v="0"/>
    <n v="0"/>
    <x v="2062"/>
    <n v="7689.15"/>
    <n v="2008"/>
    <s v="Centrally Managed "/>
    <s v="Staff related Cost"/>
    <x v="1"/>
    <s v="Section 06 - Staff Training                                                                         "/>
    <s v="OSVP"/>
    <s v="OSAN"/>
  </r>
  <r>
    <x v="1673"/>
    <s v="330140"/>
    <x v="201"/>
    <s v="811507"/>
    <x v="6"/>
    <x v="32"/>
    <n v="0"/>
    <x v="0"/>
    <m/>
    <m/>
    <m/>
    <m/>
    <m/>
    <m/>
    <m/>
    <n v="286.56"/>
    <m/>
    <m/>
    <m/>
    <n v="0"/>
    <x v="2063"/>
    <n v="-286.56"/>
    <n v="2008"/>
    <s v="Centrally Managed "/>
    <s v="Staff related Cost"/>
    <x v="1"/>
    <s v="Section 06 - Staff Training                                                                         "/>
    <s v="OSVP"/>
    <s v="OSAN"/>
  </r>
  <r>
    <x v="1674"/>
    <s v="330200"/>
    <x v="159"/>
    <s v="811507"/>
    <x v="6"/>
    <x v="2141"/>
    <n v="6605.64"/>
    <x v="277"/>
    <n v="133.62"/>
    <n v="227.14"/>
    <n v="66.010000000000005"/>
    <n v="70.569999999999993"/>
    <n v="24.62"/>
    <n v="215.8"/>
    <m/>
    <n v="260.52"/>
    <n v="0"/>
    <m/>
    <n v="0"/>
    <n v="0"/>
    <x v="2064"/>
    <n v="5576.27"/>
    <n v="2008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142"/>
    <n v="6133.81"/>
    <x v="279"/>
    <n v="122.48"/>
    <n v="208.21"/>
    <n v="66.010000000000005"/>
    <n v="70.569999999999993"/>
    <n v="24.62"/>
    <n v="215.8"/>
    <m/>
    <n v="286.56"/>
    <n v="0"/>
    <m/>
    <n v="0"/>
    <n v="0"/>
    <x v="2065"/>
    <n v="5111.0600000000004"/>
    <n v="2008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143"/>
    <n v="6133.81"/>
    <x v="279"/>
    <n v="122.48"/>
    <n v="208.21"/>
    <n v="66.010000000000005"/>
    <n v="70.569999999999993"/>
    <n v="24.62"/>
    <n v="215.8"/>
    <m/>
    <n v="286.56"/>
    <n v="0"/>
    <m/>
    <n v="0"/>
    <n v="0"/>
    <x v="2065"/>
    <n v="5111.0600000000004"/>
    <n v="2008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2144"/>
    <n v="7549.3"/>
    <x v="284"/>
    <n v="167.02"/>
    <n v="283.93"/>
    <n v="90.02"/>
    <n v="96.23"/>
    <n v="33.58"/>
    <n v="294.27"/>
    <m/>
    <n v="364.72"/>
    <n v="0"/>
    <m/>
    <n v="0"/>
    <n v="0"/>
    <x v="2066"/>
    <n v="6180.67"/>
    <n v="2008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2145"/>
    <n v="3302.82"/>
    <x v="268"/>
    <n v="55.67"/>
    <n v="94.64"/>
    <n v="30.01"/>
    <n v="32.08"/>
    <n v="11.2"/>
    <n v="98.09"/>
    <m/>
    <n v="104.21"/>
    <n v="0"/>
    <m/>
    <n v="0"/>
    <n v="0"/>
    <x v="2025"/>
    <n v="2863.9700000000003"/>
    <n v="2008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2146"/>
    <n v="4246.4799999999996"/>
    <x v="280"/>
    <n v="111.35"/>
    <n v="189.29"/>
    <n v="54.01"/>
    <n v="57.74"/>
    <n v="20.14"/>
    <n v="176.56"/>
    <m/>
    <n v="234.46"/>
    <n v="0"/>
    <m/>
    <n v="0"/>
    <n v="0"/>
    <x v="2067"/>
    <n v="3377.0199999999995"/>
    <n v="2008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2147"/>
    <n v="7077.47"/>
    <x v="280"/>
    <n v="111.35"/>
    <n v="189.29"/>
    <n v="60"/>
    <n v="64.150000000000006"/>
    <n v="22.38"/>
    <n v="196.18"/>
    <m/>
    <n v="286.56"/>
    <n v="0"/>
    <m/>
    <n v="0"/>
    <n v="0"/>
    <x v="2000"/>
    <n v="6121.6500000000005"/>
    <n v="2008"/>
    <s v="Centrally Managed "/>
    <s v="Staff related Cost"/>
    <x v="1"/>
    <s v="Section 06 - Staff Training                                                                         "/>
    <s v="OSVP"/>
    <s v="OSGE"/>
  </r>
  <r>
    <x v="1681"/>
    <s v="330400"/>
    <x v="202"/>
    <s v="811507"/>
    <x v="6"/>
    <x v="32"/>
    <n v="0"/>
    <x v="0"/>
    <m/>
    <m/>
    <m/>
    <m/>
    <m/>
    <m/>
    <m/>
    <n v="104.21"/>
    <m/>
    <m/>
    <m/>
    <n v="0"/>
    <x v="2068"/>
    <n v="-104.21"/>
    <n v="2008"/>
    <s v="Centrally Managed "/>
    <s v="Staff related Cost"/>
    <x v="1"/>
    <s v="Section 06 - Staff Training                                                                         "/>
    <s v="ORVP"/>
    <s v="ORFS"/>
  </r>
  <r>
    <x v="1682"/>
    <s v="330500"/>
    <x v="203"/>
    <s v="811507"/>
    <x v="6"/>
    <x v="32"/>
    <n v="0"/>
    <x v="0"/>
    <m/>
    <m/>
    <m/>
    <m/>
    <m/>
    <m/>
    <m/>
    <n v="156.30000000000001"/>
    <m/>
    <m/>
    <m/>
    <n v="0"/>
    <x v="2069"/>
    <n v="-156.30000000000001"/>
    <n v="2008"/>
    <s v="Centrally Managed "/>
    <s v="Staff related Cost"/>
    <x v="1"/>
    <s v="Section 06 - Staff Training                                                                         "/>
    <s v="OSVP"/>
    <s v="OSFU"/>
  </r>
  <r>
    <x v="1683"/>
    <s v="340100"/>
    <x v="166"/>
    <s v="811507"/>
    <x v="6"/>
    <x v="2146"/>
    <n v="4246.4799999999996"/>
    <x v="271"/>
    <n v="66.81"/>
    <n v="113.57"/>
    <n v="36"/>
    <n v="38.5"/>
    <n v="13.43"/>
    <n v="117.71"/>
    <m/>
    <n v="156.30000000000001"/>
    <n v="0"/>
    <m/>
    <n v="0"/>
    <n v="0"/>
    <x v="2070"/>
    <n v="3688.6099999999997"/>
    <n v="2008"/>
    <s v="Centrally Managed "/>
    <s v="Staff related Cost"/>
    <x v="1"/>
    <s v="Section 06 - Staff Training                                                                         "/>
    <s v="OIVP"/>
    <s v="OITC"/>
  </r>
  <r>
    <x v="1684"/>
    <s v="340110"/>
    <x v="167"/>
    <s v="811507"/>
    <x v="6"/>
    <x v="2148"/>
    <n v="5190.1499999999996"/>
    <x v="277"/>
    <n v="133.62"/>
    <n v="227.14"/>
    <n v="72.010000000000005"/>
    <n v="76.98"/>
    <n v="26.86"/>
    <n v="235.42"/>
    <m/>
    <n v="312.61"/>
    <n v="0"/>
    <m/>
    <n v="0"/>
    <n v="0"/>
    <x v="1977"/>
    <n v="4074.4199999999996"/>
    <n v="2008"/>
    <s v="Centrally Managed "/>
    <s v="Staff related Cost"/>
    <x v="1"/>
    <s v="Section 06 - Staff Training                                                                         "/>
    <s v="OIVP"/>
    <s v="OITC"/>
  </r>
  <r>
    <x v="1685"/>
    <s v="340120"/>
    <x v="168"/>
    <s v="811507"/>
    <x v="6"/>
    <x v="2141"/>
    <n v="6605.64"/>
    <x v="266"/>
    <n v="144.75"/>
    <n v="246.07"/>
    <n v="78.010000000000005"/>
    <n v="83.41"/>
    <n v="29.1"/>
    <n v="255.03"/>
    <m/>
    <n v="260.52"/>
    <n v="0"/>
    <m/>
    <n v="0"/>
    <n v="0"/>
    <x v="2071"/>
    <n v="5475.0700000000006"/>
    <n v="2008"/>
    <s v="Centrally Managed "/>
    <s v="Staff related Cost"/>
    <x v="1"/>
    <s v="Section 06 - Staff Training                                                                         "/>
    <s v="OIVP"/>
    <s v="OITC"/>
  </r>
  <r>
    <x v="1686"/>
    <s v="340130"/>
    <x v="169"/>
    <s v="811507"/>
    <x v="6"/>
    <x v="2149"/>
    <n v="8964.7999999999993"/>
    <x v="277"/>
    <n v="133.62"/>
    <n v="227.14"/>
    <n v="78.010000000000005"/>
    <n v="83.41"/>
    <n v="29.1"/>
    <n v="255.03"/>
    <m/>
    <n v="338.67"/>
    <n v="0"/>
    <m/>
    <n v="0"/>
    <n v="0"/>
    <x v="2072"/>
    <n v="7788.73"/>
    <n v="2008"/>
    <s v="Centrally Managed "/>
    <s v="Staff related Cost"/>
    <x v="1"/>
    <s v="Section 06 - Staff Training                                                                         "/>
    <s v="OIVP"/>
    <s v="OITC"/>
  </r>
  <r>
    <x v="1687"/>
    <s v="340140"/>
    <x v="170"/>
    <s v="811507"/>
    <x v="6"/>
    <x v="2150"/>
    <n v="943.66"/>
    <x v="267"/>
    <n v="22.27"/>
    <n v="37.85"/>
    <n v="12"/>
    <n v="12.83"/>
    <n v="4.47"/>
    <n v="39.24"/>
    <m/>
    <n v="78.16"/>
    <n v="0"/>
    <m/>
    <n v="0"/>
    <n v="0"/>
    <x v="2014"/>
    <n v="731.66"/>
    <n v="2008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2132"/>
    <n v="5190.1499999999996"/>
    <x v="270"/>
    <n v="44.54"/>
    <n v="75.72"/>
    <n v="42"/>
    <n v="44.91"/>
    <n v="15.67"/>
    <n v="137.33000000000001"/>
    <m/>
    <n v="182.36"/>
    <n v="0"/>
    <m/>
    <n v="0"/>
    <n v="0"/>
    <x v="2053"/>
    <n v="4637.2599999999993"/>
    <n v="2008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145"/>
    <n v="3302.82"/>
    <x v="271"/>
    <n v="66.81"/>
    <n v="113.57"/>
    <n v="30.01"/>
    <n v="32.08"/>
    <n v="11.2"/>
    <n v="98.09"/>
    <m/>
    <n v="234.46"/>
    <n v="0"/>
    <m/>
    <n v="0"/>
    <n v="0"/>
    <x v="2073"/>
    <n v="2701.05"/>
    <n v="2008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126"/>
    <n v="3774.65"/>
    <x v="272"/>
    <n v="77.94"/>
    <n v="132.5"/>
    <n v="48"/>
    <n v="51.32"/>
    <n v="17.91"/>
    <n v="156.94"/>
    <m/>
    <n v="182.36"/>
    <n v="0"/>
    <m/>
    <n v="0"/>
    <n v="0"/>
    <x v="2074"/>
    <n v="3089.54"/>
    <n v="2008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2145"/>
    <n v="3302.82"/>
    <x v="271"/>
    <n v="66.81"/>
    <n v="113.57"/>
    <n v="48"/>
    <n v="51.32"/>
    <n v="17.91"/>
    <n v="156.94"/>
    <m/>
    <n v="286.56"/>
    <n v="0"/>
    <m/>
    <n v="0"/>
    <n v="0"/>
    <x v="2075"/>
    <n v="2546.16"/>
    <n v="2008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175"/>
    <s v="811507"/>
    <x v="6"/>
    <x v="2145"/>
    <n v="3302.82"/>
    <x v="271"/>
    <n v="66.81"/>
    <n v="113.57"/>
    <n v="36"/>
    <n v="38.5"/>
    <n v="13.43"/>
    <n v="117.71"/>
    <m/>
    <n v="260.52"/>
    <n v="0"/>
    <m/>
    <n v="0"/>
    <n v="0"/>
    <x v="2076"/>
    <n v="2640.7300000000005"/>
    <n v="2008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2151"/>
    <n v="4718.3100000000004"/>
    <x v="272"/>
    <n v="77.94"/>
    <n v="132.5"/>
    <n v="54.01"/>
    <n v="57.74"/>
    <n v="20.14"/>
    <n v="176.56"/>
    <m/>
    <n v="260.52"/>
    <n v="0"/>
    <m/>
    <n v="0"/>
    <n v="0"/>
    <x v="2077"/>
    <n v="3920.76"/>
    <n v="2008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2152"/>
    <n v="1887.33"/>
    <x v="268"/>
    <n v="55.67"/>
    <n v="94.64"/>
    <n v="36"/>
    <n v="38.5"/>
    <n v="13.43"/>
    <n v="117.71"/>
    <m/>
    <n v="156.30000000000001"/>
    <n v="0"/>
    <m/>
    <n v="0"/>
    <n v="0"/>
    <x v="1986"/>
    <n v="1362.1299999999999"/>
    <n v="2008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132"/>
    <n v="5190.1499999999996"/>
    <x v="280"/>
    <n v="111.35"/>
    <n v="189.29"/>
    <n v="60"/>
    <n v="64.150000000000006"/>
    <n v="22.38"/>
    <n v="196.18"/>
    <m/>
    <n v="234.46"/>
    <n v="0"/>
    <m/>
    <n v="0"/>
    <n v="0"/>
    <x v="2078"/>
    <n v="4286.4299999999994"/>
    <n v="2008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132"/>
    <n v="5190.1499999999996"/>
    <x v="277"/>
    <n v="133.62"/>
    <n v="227.14"/>
    <n v="72.010000000000005"/>
    <n v="76.98"/>
    <n v="26.86"/>
    <n v="235.42"/>
    <m/>
    <n v="286.56"/>
    <n v="0"/>
    <m/>
    <n v="0"/>
    <n v="0"/>
    <x v="2079"/>
    <n v="4100.4699999999993"/>
    <n v="2008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2138"/>
    <n v="5190.1499999999996"/>
    <x v="271"/>
    <n v="66.81"/>
    <n v="113.57"/>
    <n v="36"/>
    <n v="38.5"/>
    <n v="13.43"/>
    <n v="117.71"/>
    <m/>
    <n v="104.21"/>
    <n v="0"/>
    <m/>
    <n v="0"/>
    <n v="0"/>
    <x v="2080"/>
    <n v="4684.37"/>
    <n v="2008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2153"/>
    <n v="3302.82"/>
    <x v="267"/>
    <n v="22.27"/>
    <n v="37.85"/>
    <n v="36"/>
    <n v="38.5"/>
    <n v="13.43"/>
    <n v="117.71"/>
    <m/>
    <n v="156.30000000000001"/>
    <n v="0"/>
    <m/>
    <n v="0"/>
    <n v="0"/>
    <x v="2081"/>
    <n v="2875.58"/>
    <n v="2008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126"/>
    <n v="3774.65"/>
    <x v="267"/>
    <n v="22.27"/>
    <n v="37.85"/>
    <n v="6.01"/>
    <n v="6.41"/>
    <n v="2.2400000000000002"/>
    <n v="19.62"/>
    <m/>
    <n v="104.21"/>
    <n v="0"/>
    <m/>
    <n v="0"/>
    <n v="0"/>
    <x v="2082"/>
    <n v="3570.86"/>
    <n v="2008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138"/>
    <n v="5190.1499999999996"/>
    <x v="287"/>
    <n v="66.959999999999994"/>
    <n v="113.54"/>
    <n v="35.75"/>
    <n v="38.68"/>
    <n v="13.64"/>
    <n v="117.6"/>
    <m/>
    <n v="155.77000000000001"/>
    <n v="0"/>
    <m/>
    <n v="0"/>
    <n v="0"/>
    <x v="2083"/>
    <n v="4632.46"/>
    <n v="2008"/>
    <s v="Centrally Managed "/>
    <s v="Staff related Cost"/>
    <x v="1"/>
    <s v="Section 06 - Staff Training                                                                         "/>
    <s v="OIVP"/>
    <s v="ONRI"/>
  </r>
  <r>
    <x v="1485"/>
    <s v="102000"/>
    <x v="0"/>
    <s v="811507"/>
    <x v="6"/>
    <x v="2154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2155"/>
    <n v="10348.15"/>
    <x v="289"/>
    <n v="432.71"/>
    <n v="203.34"/>
    <n v="69.59"/>
    <n v="301.36"/>
    <n v="212.19"/>
    <n v="20.81"/>
    <n v="868.07"/>
    <n v="276.47000000000003"/>
    <n v="0"/>
    <n v="366.22"/>
    <n v="0"/>
    <n v="0"/>
    <x v="2085"/>
    <n v="7411.869999999999"/>
    <n v="2009"/>
    <s v="Centrally Managed "/>
    <s v="Staff related Cost"/>
    <x v="1"/>
    <s v="Section 06 - Staff Training                                                                         "/>
    <s v="UPRST"/>
    <s v="PRST"/>
  </r>
  <r>
    <x v="1487"/>
    <s v="102002"/>
    <x v="2"/>
    <s v="811507"/>
    <x v="6"/>
    <x v="2156"/>
    <n v="11144.16"/>
    <x v="290"/>
    <n v="499.29"/>
    <n v="234.61"/>
    <n v="80.31"/>
    <n v="347.73"/>
    <n v="242.5"/>
    <n v="22.29"/>
    <n v="930.09"/>
    <n v="296.20999999999998"/>
    <n v="0"/>
    <n v="418.53"/>
    <n v="0"/>
    <n v="0"/>
    <x v="2086"/>
    <n v="7858.53"/>
    <n v="2009"/>
    <s v="Centrally Managed "/>
    <s v="Staff related Cost"/>
    <x v="1"/>
    <s v="Section 06 - Staff Training                                                                         "/>
    <s v="UPRST"/>
    <s v="CERD"/>
  </r>
  <r>
    <x v="1490"/>
    <s v="102005"/>
    <x v="184"/>
    <s v="811507"/>
    <x v="6"/>
    <x v="2156"/>
    <n v="11144.16"/>
    <x v="291"/>
    <n v="565.86"/>
    <n v="265.89999999999998"/>
    <n v="91.01"/>
    <n v="394.09"/>
    <n v="257.66000000000003"/>
    <n v="25.27"/>
    <n v="1054.0999999999999"/>
    <n v="355.46"/>
    <n v="0"/>
    <n v="470.85"/>
    <n v="0"/>
    <n v="0"/>
    <x v="2087"/>
    <n v="7421.35"/>
    <n v="2009"/>
    <s v="Centrally Managed "/>
    <s v="Staff related Cost"/>
    <x v="1"/>
    <s v="Section 06 - Staff Training                                                                         "/>
    <s v="UPRST"/>
    <s v="SECU"/>
  </r>
  <r>
    <x v="1491"/>
    <s v="102100"/>
    <x v="185"/>
    <s v="811507"/>
    <x v="6"/>
    <x v="2157"/>
    <n v="3980.06"/>
    <x v="288"/>
    <n v="33.28"/>
    <n v="15.64"/>
    <n v="5.35"/>
    <n v="23.18"/>
    <n v="45.47"/>
    <n v="5.95"/>
    <n v="248.02"/>
    <n v="78.989999999999995"/>
    <n v="0"/>
    <n v="104.63"/>
    <n v="0"/>
    <n v="0"/>
    <x v="2088"/>
    <n v="3405.27"/>
    <n v="2009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186"/>
    <s v="811507"/>
    <x v="6"/>
    <x v="2158"/>
    <n v="17512.25"/>
    <x v="291"/>
    <n v="565.86"/>
    <n v="265.89999999999998"/>
    <n v="91.01"/>
    <n v="394.09"/>
    <n v="287.97000000000003"/>
    <n v="28.24"/>
    <n v="1178.1099999999999"/>
    <n v="394.95"/>
    <n v="0"/>
    <n v="549.30999999999995"/>
    <n v="0"/>
    <n v="0"/>
    <x v="2089"/>
    <n v="13514.2"/>
    <n v="2009"/>
    <s v="Centrally Managed "/>
    <s v="Staff related Cost"/>
    <x v="1"/>
    <s v="Section 06 - Staff Training                                                                         "/>
    <s v="URCOO"/>
    <s v="COPB"/>
  </r>
  <r>
    <x v="1701"/>
    <s v="102120"/>
    <x v="246"/>
    <s v="811507"/>
    <x v="6"/>
    <x v="32"/>
    <n v="0"/>
    <x v="288"/>
    <n v="33.28"/>
    <n v="15.64"/>
    <n v="5.35"/>
    <n v="23.18"/>
    <n v="15.16"/>
    <n v="1.49"/>
    <n v="62"/>
    <n v="19.75"/>
    <n v="0"/>
    <n v="26.16"/>
    <n v="0"/>
    <n v="0"/>
    <x v="2084"/>
    <n v="-216.29"/>
    <n v="2009"/>
    <s v="Centrally Managed "/>
    <s v="Staff related Cost"/>
    <x v="1"/>
    <s v="Section 06 - Staff Training                                                                         "/>
    <s v="URCOO"/>
    <s v="SIEO"/>
  </r>
  <r>
    <x v="1493"/>
    <s v="103010"/>
    <x v="4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160"/>
    <n v="2388.0300000000002"/>
    <x v="292"/>
    <n v="66.569999999999993"/>
    <n v="31.29"/>
    <n v="10.7"/>
    <n v="46.37"/>
    <n v="30.31"/>
    <n v="2.98"/>
    <n v="124.02"/>
    <n v="39.49"/>
    <n v="0"/>
    <n v="52.31"/>
    <n v="0"/>
    <n v="0"/>
    <x v="2090"/>
    <n v="1955.45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161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162"/>
    <n v="1592.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943.17000000000007"/>
    <n v="2009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161"/>
    <n v="2388.0300000000002"/>
    <x v="292"/>
    <n v="66.569999999999993"/>
    <n v="31.29"/>
    <n v="10.7"/>
    <n v="46.37"/>
    <n v="30.31"/>
    <n v="2.98"/>
    <n v="124.02"/>
    <n v="39.49"/>
    <n v="0"/>
    <n v="52.31"/>
    <n v="0"/>
    <n v="0"/>
    <x v="2090"/>
    <n v="1955.45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161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159"/>
    <n v="796.01"/>
    <x v="288"/>
    <n v="33.28"/>
    <n v="15.64"/>
    <n v="5.35"/>
    <n v="23.18"/>
    <n v="15.16"/>
    <n v="0"/>
    <n v="62"/>
    <n v="19.75"/>
    <n v="0"/>
    <n v="26.16"/>
    <n v="0"/>
    <n v="0"/>
    <x v="2092"/>
    <n v="581.21"/>
    <n v="2009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162"/>
    <n v="1592.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943.17000000000007"/>
    <n v="2009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161"/>
    <n v="2388.0300000000002"/>
    <x v="292"/>
    <n v="66.569999999999993"/>
    <n v="31.29"/>
    <n v="10.7"/>
    <n v="46.37"/>
    <n v="30.31"/>
    <n v="2.98"/>
    <n v="124.02"/>
    <n v="39.49"/>
    <n v="0"/>
    <n v="78.47"/>
    <n v="0"/>
    <n v="0"/>
    <x v="2093"/>
    <n v="1929.29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BOARD"/>
    <s v="BDIR"/>
  </r>
  <r>
    <x v="1529"/>
    <s v="202000"/>
    <x v="40"/>
    <s v="811507"/>
    <x v="6"/>
    <x v="2159"/>
    <n v="796.01"/>
    <x v="288"/>
    <n v="33.28"/>
    <n v="15.64"/>
    <n v="5.35"/>
    <n v="23.18"/>
    <n v="15.16"/>
    <n v="1.49"/>
    <n v="124.02"/>
    <n v="19.75"/>
    <n v="0"/>
    <n v="26.16"/>
    <n v="0"/>
    <n v="0"/>
    <x v="2094"/>
    <n v="517.70000000000005"/>
    <n v="2009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163"/>
    <n v="4776.07"/>
    <x v="294"/>
    <n v="233.01"/>
    <n v="109.49"/>
    <n v="37.47"/>
    <n v="162.27000000000001"/>
    <n v="106.09"/>
    <n v="10.4"/>
    <n v="434.04"/>
    <n v="118.48"/>
    <n v="0"/>
    <n v="156.94999999999999"/>
    <n v="0"/>
    <n v="0"/>
    <x v="2095"/>
    <n v="3307.9699999999993"/>
    <n v="2009"/>
    <s v="Centrally Managed "/>
    <s v="Staff related Cost"/>
    <x v="1"/>
    <s v="Section 06 - Staff Training                                                                         "/>
    <s v="CSVP"/>
    <s v="CSVP"/>
  </r>
  <r>
    <x v="1534"/>
    <s v="202083"/>
    <x v="45"/>
    <s v="811507"/>
    <x v="6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URCOO"/>
    <s v="CRSU"/>
  </r>
  <r>
    <x v="1535"/>
    <s v="202087"/>
    <x v="187"/>
    <s v="811507"/>
    <x v="6"/>
    <x v="2159"/>
    <n v="796.01"/>
    <x v="288"/>
    <n v="33.28"/>
    <n v="15.64"/>
    <n v="5.35"/>
    <n v="23.18"/>
    <n v="15.16"/>
    <n v="1.49"/>
    <n v="0"/>
    <n v="0"/>
    <n v="0"/>
    <n v="0"/>
    <n v="0"/>
    <n v="0"/>
    <x v="2096"/>
    <n v="687.63"/>
    <n v="2009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2160"/>
    <n v="2388.0300000000002"/>
    <x v="292"/>
    <n v="66.569999999999993"/>
    <n v="31.29"/>
    <n v="10.7"/>
    <n v="46.37"/>
    <n v="45.47"/>
    <n v="4.46"/>
    <n v="186.01"/>
    <n v="59.24"/>
    <n v="0"/>
    <n v="78.47"/>
    <n v="0"/>
    <n v="0"/>
    <x v="2097"/>
    <n v="1830.9100000000003"/>
    <n v="2009"/>
    <s v="Centrally Managed "/>
    <s v="Staff related Cost"/>
    <x v="1"/>
    <s v="Section 06 - Staff Training                                                                         "/>
    <s v="FNVP"/>
    <s v="FNVP"/>
  </r>
  <r>
    <x v="1540"/>
    <s v="210000"/>
    <x v="50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2164"/>
    <n v="3184.05"/>
    <x v="293"/>
    <n v="99.85"/>
    <n v="46.92"/>
    <n v="16.059999999999999"/>
    <n v="69.55"/>
    <n v="45.47"/>
    <n v="5.95"/>
    <n v="248.02"/>
    <n v="78.989999999999995"/>
    <n v="0"/>
    <n v="130.80000000000001"/>
    <n v="0"/>
    <n v="0"/>
    <x v="2098"/>
    <n v="2399.62"/>
    <n v="2009"/>
    <s v="Centrally Managed "/>
    <s v="Staff related Cost"/>
    <x v="1"/>
    <s v="Section 06 - Staff Training                                                                         "/>
    <s v="ECON"/>
    <s v="ECON"/>
  </r>
  <r>
    <x v="1543"/>
    <s v="220000"/>
    <x v="53"/>
    <s v="811507"/>
    <x v="6"/>
    <x v="2159"/>
    <n v="796.01"/>
    <x v="292"/>
    <n v="66.569999999999993"/>
    <n v="31.29"/>
    <n v="10.7"/>
    <n v="46.37"/>
    <n v="30.31"/>
    <n v="1.49"/>
    <n v="62"/>
    <n v="19.75"/>
    <n v="0"/>
    <n v="26.16"/>
    <n v="0"/>
    <n v="0"/>
    <x v="2099"/>
    <n v="472.83"/>
    <n v="2009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2165"/>
    <n v="5572.08"/>
    <x v="294"/>
    <n v="233.01"/>
    <n v="109.49"/>
    <n v="37.47"/>
    <n v="162.27000000000001"/>
    <n v="106.09"/>
    <n v="10.4"/>
    <n v="496.05"/>
    <n v="157.97999999999999"/>
    <n v="0"/>
    <n v="209.27"/>
    <n v="0"/>
    <n v="0"/>
    <x v="2100"/>
    <n v="3950.1499999999996"/>
    <n v="2009"/>
    <s v="Centrally Managed "/>
    <s v="Staff related Cost"/>
    <x v="1"/>
    <s v="Section 06 - Staff Training                                                                         "/>
    <s v="ORVP"/>
    <s v="ORVP"/>
  </r>
  <r>
    <x v="1546"/>
    <s v="230000"/>
    <x v="56"/>
    <s v="811507"/>
    <x v="6"/>
    <x v="2159"/>
    <n v="796.01"/>
    <x v="288"/>
    <n v="33.28"/>
    <n v="15.64"/>
    <n v="5.35"/>
    <n v="23.18"/>
    <n v="15.16"/>
    <n v="1.49"/>
    <n v="124.02"/>
    <n v="19.75"/>
    <n v="0"/>
    <n v="26.16"/>
    <n v="0"/>
    <n v="0"/>
    <x v="2094"/>
    <n v="517.70000000000005"/>
    <n v="2009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2165"/>
    <n v="5572.08"/>
    <x v="295"/>
    <n v="199.71"/>
    <n v="93.84"/>
    <n v="32.119999999999997"/>
    <n v="139.09"/>
    <n v="90.94"/>
    <n v="8.92"/>
    <n v="372.04"/>
    <n v="118.48"/>
    <n v="0"/>
    <n v="156.94999999999999"/>
    <n v="0"/>
    <n v="0"/>
    <x v="2101"/>
    <n v="4274.37"/>
    <n v="2009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2159"/>
    <n v="796.01"/>
    <x v="288"/>
    <n v="33.28"/>
    <n v="15.64"/>
    <n v="5.35"/>
    <n v="23.18"/>
    <n v="30.31"/>
    <n v="1.49"/>
    <n v="62"/>
    <n v="19.75"/>
    <n v="0"/>
    <n v="26.16"/>
    <n v="0"/>
    <n v="0"/>
    <x v="2102"/>
    <n v="564.57000000000005"/>
    <n v="2009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2166"/>
    <n v="6368.09"/>
    <x v="295"/>
    <n v="199.71"/>
    <n v="93.84"/>
    <n v="32.119999999999997"/>
    <n v="139.09"/>
    <n v="90.94"/>
    <n v="8.92"/>
    <n v="434.04"/>
    <n v="118.48"/>
    <n v="0"/>
    <n v="156.94999999999999"/>
    <n v="0"/>
    <n v="0"/>
    <x v="2103"/>
    <n v="5008.38"/>
    <n v="2009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2165"/>
    <n v="5572.08"/>
    <x v="295"/>
    <n v="199.71"/>
    <n v="93.84"/>
    <n v="32.119999999999997"/>
    <n v="139.09"/>
    <n v="90.94"/>
    <n v="8.92"/>
    <n v="372.04"/>
    <n v="98.73"/>
    <n v="0"/>
    <n v="156.94999999999999"/>
    <n v="0"/>
    <n v="0"/>
    <x v="2104"/>
    <n v="4294.12"/>
    <n v="2009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2167"/>
    <n v="22288.32"/>
    <x v="296"/>
    <n v="865.42"/>
    <n v="406.67"/>
    <n v="139.19"/>
    <n v="602.73"/>
    <n v="378.9"/>
    <n v="35.67"/>
    <n v="1488.14"/>
    <n v="493.68"/>
    <n v="0"/>
    <n v="680.1"/>
    <n v="0"/>
    <n v="0"/>
    <x v="2105"/>
    <n v="16826.769999999997"/>
    <n v="2009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2168"/>
    <n v="15920.23"/>
    <x v="297"/>
    <n v="599.13"/>
    <n v="281.54000000000002"/>
    <n v="96.36"/>
    <n v="417.28"/>
    <n v="272.81"/>
    <n v="25.27"/>
    <n v="1116.1099999999999"/>
    <n v="355.46"/>
    <n v="0"/>
    <n v="470.85"/>
    <n v="0"/>
    <n v="0"/>
    <x v="2106"/>
    <n v="12028.53"/>
    <n v="2009"/>
    <s v="Centrally Managed "/>
    <s v="Staff related Cost"/>
    <x v="1"/>
    <s v="Section 06 - Staff Training                                                                         "/>
    <s v="SEGL"/>
    <s v="SEGL"/>
  </r>
  <r>
    <x v="1554"/>
    <s v="301090"/>
    <x v="188"/>
    <s v="811507"/>
    <x v="6"/>
    <x v="2164"/>
    <n v="3184.05"/>
    <x v="295"/>
    <n v="199.71"/>
    <n v="93.84"/>
    <n v="32.119999999999997"/>
    <n v="139.09"/>
    <n v="90.94"/>
    <n v="8.92"/>
    <n v="372.04"/>
    <n v="118.48"/>
    <n v="0"/>
    <n v="156.94999999999999"/>
    <n v="0"/>
    <n v="0"/>
    <x v="2101"/>
    <n v="1886.34"/>
    <n v="2009"/>
    <s v="Centrally Managed "/>
    <s v="Staff related Cost"/>
    <x v="1"/>
    <s v="Section 06 - Staff Training                                                                         "/>
    <s v="SEGL"/>
    <s v="SEGL"/>
  </r>
  <r>
    <x v="1555"/>
    <s v="302000"/>
    <x v="64"/>
    <s v="811507"/>
    <x v="6"/>
    <x v="2169"/>
    <n v="32636.46"/>
    <x v="296"/>
    <n v="865.42"/>
    <n v="406.67"/>
    <n v="139.19"/>
    <n v="602.73"/>
    <n v="424.37"/>
    <n v="41.62"/>
    <n v="1860.18"/>
    <n v="177.72"/>
    <n v="0"/>
    <n v="261.58"/>
    <n v="0"/>
    <n v="0"/>
    <x v="2107"/>
    <n v="27485.93"/>
    <n v="2009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47"/>
    <s v="811507"/>
    <x v="6"/>
    <x v="32"/>
    <n v="0"/>
    <x v="0"/>
    <m/>
    <m/>
    <m/>
    <m/>
    <m/>
    <m/>
    <m/>
    <n v="78.989999999999995"/>
    <n v="0"/>
    <n v="104.63"/>
    <n v="0"/>
    <n v="0"/>
    <x v="2108"/>
    <n v="-183.62"/>
    <n v="2009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48"/>
    <s v="811507"/>
    <x v="6"/>
    <x v="32"/>
    <n v="0"/>
    <x v="0"/>
    <m/>
    <m/>
    <m/>
    <m/>
    <m/>
    <m/>
    <m/>
    <n v="177.72"/>
    <n v="0"/>
    <n v="235.42"/>
    <n v="0"/>
    <n v="0"/>
    <x v="2109"/>
    <n v="-413.14"/>
    <n v="2009"/>
    <s v="Centrally Managed "/>
    <s v="Staff related Cost"/>
    <x v="1"/>
    <s v="Section 06 - Staff Training                                                                         "/>
    <s v="SEGL"/>
    <s v="SGLS"/>
  </r>
  <r>
    <x v="1704"/>
    <s v="302003"/>
    <x v="249"/>
    <s v="811507"/>
    <x v="6"/>
    <x v="32"/>
    <n v="0"/>
    <x v="0"/>
    <m/>
    <m/>
    <m/>
    <m/>
    <m/>
    <m/>
    <m/>
    <n v="177.72"/>
    <n v="0"/>
    <n v="235.42"/>
    <n v="0"/>
    <n v="0"/>
    <x v="2109"/>
    <n v="-413.14"/>
    <n v="2009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2170"/>
    <n v="7960.11"/>
    <x v="295"/>
    <n v="199.71"/>
    <n v="93.84"/>
    <n v="32.119999999999997"/>
    <n v="139.09"/>
    <n v="90.94"/>
    <n v="11.89"/>
    <n v="496.05"/>
    <n v="157.97999999999999"/>
    <n v="0"/>
    <n v="209.27"/>
    <n v="0"/>
    <n v="0"/>
    <x v="2110"/>
    <n v="6443.5999999999995"/>
    <n v="2009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171"/>
    <n v="15124.21"/>
    <x v="291"/>
    <n v="565.86"/>
    <n v="265.89999999999998"/>
    <n v="91.01"/>
    <n v="394.09"/>
    <n v="257.66000000000003"/>
    <n v="23.78"/>
    <n v="930.09"/>
    <n v="335.71"/>
    <n v="0"/>
    <n v="444.69"/>
    <n v="0"/>
    <n v="0"/>
    <x v="2111"/>
    <n v="11572.81"/>
    <n v="2009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172"/>
    <n v="11940.17"/>
    <x v="298"/>
    <n v="332.86"/>
    <n v="156.41"/>
    <n v="53.54"/>
    <n v="231.82"/>
    <n v="151.56"/>
    <n v="14.87"/>
    <n v="620.05999999999995"/>
    <n v="197.47"/>
    <n v="0"/>
    <n v="261.58"/>
    <n v="0"/>
    <n v="0"/>
    <x v="2112"/>
    <n v="9777.2800000000007"/>
    <n v="2009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2160"/>
    <n v="2388.0300000000002"/>
    <x v="299"/>
    <n v="133.13999999999999"/>
    <n v="62.57"/>
    <n v="21.42"/>
    <n v="92.73"/>
    <n v="75.78"/>
    <n v="7.43"/>
    <n v="310.02999999999997"/>
    <n v="98.73"/>
    <n v="0"/>
    <n v="104.63"/>
    <n v="0"/>
    <n v="0"/>
    <x v="2113"/>
    <n v="1424.4900000000002"/>
    <n v="2009"/>
    <s v="Centrally Managed "/>
    <s v="Staff related Cost"/>
    <x v="1"/>
    <s v="Section 06 - Staff Training                                                                         "/>
    <s v="URBD"/>
    <s v="CRMU"/>
  </r>
  <r>
    <x v="1561"/>
    <s v="302200"/>
    <x v="70"/>
    <s v="811507"/>
    <x v="6"/>
    <x v="2173"/>
    <n v="3980.06"/>
    <x v="292"/>
    <n v="66.569999999999993"/>
    <n v="31.29"/>
    <n v="10.7"/>
    <n v="46.37"/>
    <n v="45.47"/>
    <n v="5.95"/>
    <n v="248.02"/>
    <n v="78.989999999999995"/>
    <n v="0"/>
    <n v="104.63"/>
    <n v="0"/>
    <n v="0"/>
    <x v="2114"/>
    <n v="3313.5299999999997"/>
    <n v="2009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174"/>
    <n v="14328.2"/>
    <x v="291"/>
    <n v="565.86"/>
    <n v="265.89999999999998"/>
    <n v="91.01"/>
    <n v="394.09"/>
    <n v="257.66000000000003"/>
    <n v="26.76"/>
    <n v="1116.1099999999999"/>
    <n v="375.2"/>
    <n v="0"/>
    <n v="497"/>
    <n v="0"/>
    <n v="0"/>
    <x v="2115"/>
    <n v="10496"/>
    <n v="2009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174"/>
    <n v="14328.2"/>
    <x v="300"/>
    <n v="532.57000000000005"/>
    <n v="250.26"/>
    <n v="85.65"/>
    <n v="370.91"/>
    <n v="257.66000000000003"/>
    <n v="25.27"/>
    <n v="1054.0999999999999"/>
    <n v="335.71"/>
    <n v="0"/>
    <n v="444.69"/>
    <n v="0"/>
    <n v="0"/>
    <x v="2116"/>
    <n v="10743.04"/>
    <n v="2009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2164"/>
    <n v="3184.05"/>
    <x v="293"/>
    <n v="99.85"/>
    <n v="46.92"/>
    <n v="16.059999999999999"/>
    <n v="69.55"/>
    <n v="60.62"/>
    <n v="5.95"/>
    <n v="248.02"/>
    <n v="78.989999999999995"/>
    <n v="0"/>
    <n v="104.63"/>
    <n v="0"/>
    <n v="0"/>
    <x v="2117"/>
    <n v="2410.6400000000003"/>
    <n v="2009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2175"/>
    <n v="15538.84"/>
    <x v="301"/>
    <n v="399.43"/>
    <n v="187.7"/>
    <n v="64.23"/>
    <n v="278.19"/>
    <n v="197.03"/>
    <n v="19.329999999999998"/>
    <n v="868.07"/>
    <n v="276.47000000000003"/>
    <n v="-9588.7099999999991"/>
    <n v="774.92"/>
    <n v="84235.55"/>
    <n v="428973.15"/>
    <x v="2118"/>
    <n v="-491317.77"/>
    <n v="2009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2175"/>
    <n v="10348.15"/>
    <x v="289"/>
    <n v="432.71"/>
    <n v="203.34"/>
    <n v="69.59"/>
    <n v="301.36"/>
    <n v="197.03"/>
    <n v="19.329999999999998"/>
    <n v="806.08"/>
    <n v="256.70999999999998"/>
    <n v="0"/>
    <n v="340.05"/>
    <n v="0"/>
    <n v="0"/>
    <x v="2119"/>
    <n v="7536.4299999999994"/>
    <n v="2009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1178"/>
    <n v="4848"/>
    <x v="302"/>
    <n v="1697.57"/>
    <n v="797.71"/>
    <n v="273.02"/>
    <n v="1182.28"/>
    <n v="757.81"/>
    <n v="72.84"/>
    <n v="2852.27"/>
    <n v="1362.57"/>
    <n v="0"/>
    <n v="1726.43"/>
    <n v="0"/>
    <n v="0"/>
    <x v="2120"/>
    <n v="-6602.33"/>
    <n v="2009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2176"/>
    <n v="4776.07"/>
    <x v="294"/>
    <n v="233.01"/>
    <n v="109.49"/>
    <n v="37.47"/>
    <n v="162.27000000000001"/>
    <n v="106.09"/>
    <n v="10.4"/>
    <n v="434.04"/>
    <n v="118.48"/>
    <n v="0"/>
    <n v="130.80000000000001"/>
    <n v="0"/>
    <n v="0"/>
    <x v="2121"/>
    <n v="3334.12"/>
    <n v="2009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2163"/>
    <n v="4776.07"/>
    <x v="295"/>
    <n v="199.71"/>
    <n v="93.84"/>
    <n v="32.119999999999997"/>
    <n v="139.09"/>
    <n v="90.94"/>
    <n v="8.92"/>
    <n v="372.04"/>
    <n v="118.48"/>
    <n v="0"/>
    <n v="209.27"/>
    <n v="0"/>
    <n v="0"/>
    <x v="2122"/>
    <n v="3426.0399999999995"/>
    <n v="2009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168"/>
    <n v="15920.23"/>
    <x v="297"/>
    <n v="599.13"/>
    <n v="281.54000000000002"/>
    <n v="96.36"/>
    <n v="417.28"/>
    <n v="287.97000000000003"/>
    <n v="28.24"/>
    <n v="1178.1099999999999"/>
    <n v="375.2"/>
    <n v="0"/>
    <n v="444.69"/>
    <n v="0"/>
    <n v="0"/>
    <x v="2123"/>
    <n v="11954.82"/>
    <n v="2009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174"/>
    <n v="14328.2"/>
    <x v="303"/>
    <n v="632.41999999999996"/>
    <n v="297.19"/>
    <n v="101.71"/>
    <n v="440.46"/>
    <n v="287.97000000000003"/>
    <n v="26.76"/>
    <n v="1116.1099999999999"/>
    <n v="335.71"/>
    <n v="0"/>
    <n v="470.85"/>
    <n v="0"/>
    <n v="0"/>
    <x v="2124"/>
    <n v="10347.870000000001"/>
    <n v="2009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2177"/>
    <n v="18308.259999999998"/>
    <x v="60"/>
    <n v="732.28"/>
    <n v="344.11"/>
    <n v="117.77"/>
    <n v="510"/>
    <n v="333.44"/>
    <n v="32.71"/>
    <n v="1364.13"/>
    <n v="434.44"/>
    <n v="0"/>
    <n v="575.48"/>
    <n v="0"/>
    <n v="0"/>
    <x v="2125"/>
    <n v="13549.929999999998"/>
    <n v="2009"/>
    <s v="Centrally Managed "/>
    <s v="Staff related Cost"/>
    <x v="1"/>
    <s v="Section 06 - Staff Training                                                                         "/>
    <s v="CSVP"/>
    <s v="CGSP"/>
  </r>
  <r>
    <x v="1574"/>
    <s v="302400"/>
    <x v="80"/>
    <s v="811507"/>
    <x v="6"/>
    <x v="2178"/>
    <n v="26268.37"/>
    <x v="299"/>
    <n v="133.13999999999999"/>
    <n v="62.57"/>
    <n v="21.42"/>
    <n v="92.73"/>
    <n v="60.62"/>
    <n v="5.95"/>
    <n v="248.02"/>
    <n v="78.989999999999995"/>
    <n v="0"/>
    <n v="104.63"/>
    <n v="0"/>
    <n v="0"/>
    <x v="2126"/>
    <n v="25403.219999999998"/>
    <n v="2009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179"/>
    <n v="19104.27"/>
    <x v="304"/>
    <n v="1031.8399999999999"/>
    <n v="484.89"/>
    <n v="165.95"/>
    <n v="718.64"/>
    <n v="439.53"/>
    <n v="40.130000000000003"/>
    <n v="1612.15"/>
    <n v="513.42999999999995"/>
    <n v="0"/>
    <n v="732.42"/>
    <n v="0"/>
    <n v="0"/>
    <x v="2127"/>
    <n v="12922.880000000001"/>
    <n v="2009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180"/>
    <n v="27064.38"/>
    <x v="305"/>
    <n v="832.14"/>
    <n v="391.03"/>
    <n v="133.83000000000001"/>
    <n v="579.54999999999995"/>
    <n v="409.22"/>
    <n v="43.11"/>
    <n v="1736.17"/>
    <n v="552.92999999999995"/>
    <n v="0"/>
    <n v="758.58"/>
    <n v="0"/>
    <n v="0"/>
    <x v="2128"/>
    <n v="21271.03"/>
    <n v="2009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2163"/>
    <n v="4776.07"/>
    <x v="301"/>
    <n v="399.43"/>
    <n v="187.7"/>
    <n v="64.23"/>
    <n v="278.19"/>
    <n v="181.87"/>
    <n v="17.84"/>
    <n v="806.08"/>
    <n v="256.70999999999998"/>
    <n v="0"/>
    <n v="313.89"/>
    <n v="0"/>
    <n v="0"/>
    <x v="2129"/>
    <n v="2098.8799999999997"/>
    <n v="2009"/>
    <s v="Centrally Managed "/>
    <s v="Staff related Cost"/>
    <x v="1"/>
    <s v="Section 06 - Staff Training                                                                         "/>
    <s v="CSVP"/>
    <s v="CIMM"/>
  </r>
  <r>
    <x v="1578"/>
    <s v="302404"/>
    <x v="235"/>
    <s v="811507"/>
    <x v="6"/>
    <x v="32"/>
    <n v="0"/>
    <x v="0"/>
    <m/>
    <m/>
    <n v="-28.5"/>
    <m/>
    <m/>
    <m/>
    <m/>
    <m/>
    <m/>
    <m/>
    <m/>
    <n v="0"/>
    <x v="2130"/>
    <n v="28.5"/>
    <n v="2009"/>
    <s v="Centrally Managed "/>
    <s v="Staff related Cost"/>
    <x v="1"/>
    <s v="Section 06 - Staff Training                                                                         "/>
    <s v="CSVP"/>
    <s v="CIMM"/>
  </r>
  <r>
    <x v="1579"/>
    <s v="302900"/>
    <x v="84"/>
    <s v="811507"/>
    <x v="6"/>
    <x v="2173"/>
    <n v="3980.06"/>
    <x v="294"/>
    <n v="233.01"/>
    <n v="109.49"/>
    <n v="37.47"/>
    <n v="162.27000000000001"/>
    <n v="106.09"/>
    <n v="10.4"/>
    <n v="434.04"/>
    <n v="138.22999999999999"/>
    <n v="0"/>
    <n v="183.11"/>
    <n v="0"/>
    <n v="0"/>
    <x v="2131"/>
    <n v="2466.0499999999997"/>
    <n v="2009"/>
    <s v="Centrally Managed "/>
    <s v="Staff related Cost"/>
    <x v="1"/>
    <s v="Section 06 - Staff Training                                                                         "/>
    <s v="ECON"/>
    <s v="EADI"/>
  </r>
  <r>
    <x v="1581"/>
    <s v="303200"/>
    <x v="86"/>
    <s v="811507"/>
    <x v="6"/>
    <x v="2173"/>
    <n v="3980.06"/>
    <x v="293"/>
    <n v="99.85"/>
    <n v="46.92"/>
    <n v="16.059999999999999"/>
    <n v="69.55"/>
    <n v="45.47"/>
    <n v="4.46"/>
    <n v="186.01"/>
    <n v="59.24"/>
    <n v="0"/>
    <n v="104.63"/>
    <n v="0"/>
    <n v="0"/>
    <x v="2132"/>
    <n v="3305.05"/>
    <n v="2009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177"/>
    <n v="18308.259999999998"/>
    <x v="306"/>
    <n v="665.71"/>
    <n v="312.82"/>
    <n v="107.06"/>
    <n v="463.64"/>
    <n v="303.12"/>
    <n v="28.24"/>
    <n v="1240.1099999999999"/>
    <n v="394.95"/>
    <n v="0"/>
    <n v="549.30999999999995"/>
    <n v="0"/>
    <n v="0"/>
    <x v="2133"/>
    <n v="13957.88"/>
    <n v="2009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181"/>
    <n v="11940.17"/>
    <x v="289"/>
    <n v="432.71"/>
    <n v="203.34"/>
    <n v="69.59"/>
    <n v="301.36"/>
    <n v="181.87"/>
    <n v="19.329999999999998"/>
    <n v="744.08"/>
    <n v="236.96"/>
    <n v="0"/>
    <n v="313.89"/>
    <n v="0"/>
    <n v="0"/>
    <x v="2134"/>
    <n v="9251.52"/>
    <n v="2009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182"/>
    <n v="19900.28"/>
    <x v="60"/>
    <n v="732.28"/>
    <n v="344.11"/>
    <n v="117.77"/>
    <n v="510"/>
    <n v="333.44"/>
    <n v="31.22"/>
    <n v="1302.1300000000001"/>
    <n v="414.7"/>
    <n v="0"/>
    <n v="497"/>
    <n v="0"/>
    <n v="0"/>
    <x v="2135"/>
    <n v="15303.66"/>
    <n v="2009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2183"/>
    <n v="12736.18"/>
    <x v="307"/>
    <n v="466.01"/>
    <n v="218.98"/>
    <n v="74.94"/>
    <n v="324.54000000000002"/>
    <n v="212.19"/>
    <n v="19.329999999999998"/>
    <n v="806.08"/>
    <n v="296.20999999999998"/>
    <n v="0"/>
    <n v="392.38"/>
    <n v="0"/>
    <n v="0"/>
    <x v="2136"/>
    <n v="9725.7200000000012"/>
    <n v="2009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91"/>
    <s v="811507"/>
    <x v="6"/>
    <x v="2160"/>
    <n v="2388.0300000000002"/>
    <x v="292"/>
    <n v="66.569999999999993"/>
    <n v="31.29"/>
    <n v="10.7"/>
    <n v="46.37"/>
    <n v="30.31"/>
    <n v="2.98"/>
    <n v="124.02"/>
    <n v="59.24"/>
    <n v="0"/>
    <n v="104.63"/>
    <n v="0"/>
    <n v="0"/>
    <x v="2137"/>
    <n v="1883.38"/>
    <n v="2009"/>
    <s v="Centrally Managed "/>
    <s v="Staff related Cost"/>
    <x v="1"/>
    <s v="Section 06 - Staff Training                                                                         "/>
    <s v="UPRST"/>
    <s v="GCRD"/>
  </r>
  <r>
    <x v="1590"/>
    <s v="303482"/>
    <x v="95"/>
    <s v="811507"/>
    <x v="6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ORVP"/>
    <s v="ORPC0"/>
  </r>
  <r>
    <x v="1592"/>
    <s v="304000"/>
    <x v="97"/>
    <s v="811507"/>
    <x v="6"/>
    <x v="2164"/>
    <n v="3184.05"/>
    <x v="299"/>
    <n v="133.13999999999999"/>
    <n v="62.57"/>
    <n v="21.42"/>
    <n v="92.73"/>
    <n v="60.62"/>
    <n v="5.95"/>
    <n v="248.02"/>
    <n v="78.989999999999995"/>
    <n v="0"/>
    <n v="104.63"/>
    <n v="0"/>
    <n v="0"/>
    <x v="2126"/>
    <n v="2318.9"/>
    <n v="2009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176"/>
    <n v="4776.07"/>
    <x v="100"/>
    <n v="166.43"/>
    <n v="78.2"/>
    <n v="26.77"/>
    <n v="115.91"/>
    <n v="75.78"/>
    <n v="5.95"/>
    <n v="248.02"/>
    <n v="78.989999999999995"/>
    <n v="0"/>
    <n v="78.47"/>
    <n v="0"/>
    <n v="0"/>
    <x v="2138"/>
    <n v="3830.1899999999996"/>
    <n v="2009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99"/>
    <s v="811507"/>
    <x v="6"/>
    <x v="2184"/>
    <n v="8756.1200000000008"/>
    <x v="308"/>
    <n v="266.29000000000002"/>
    <n v="125.13"/>
    <n v="42.83"/>
    <n v="185.46"/>
    <n v="121.25"/>
    <n v="11.89"/>
    <n v="496.05"/>
    <n v="157.97999999999999"/>
    <n v="0"/>
    <n v="287.74"/>
    <n v="0"/>
    <n v="0"/>
    <x v="2139"/>
    <n v="6947.3300000000008"/>
    <n v="2009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100"/>
    <s v="811507"/>
    <x v="6"/>
    <x v="2184"/>
    <n v="8756.1200000000008"/>
    <x v="301"/>
    <n v="399.43"/>
    <n v="187.7"/>
    <n v="64.23"/>
    <n v="278.19"/>
    <n v="181.87"/>
    <n v="17.84"/>
    <n v="744.08"/>
    <n v="236.96"/>
    <n v="0"/>
    <n v="313.89"/>
    <n v="0"/>
    <n v="0"/>
    <x v="2140"/>
    <n v="6160.68"/>
    <n v="2009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2160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166"/>
    <n v="6368.09"/>
    <x v="294"/>
    <n v="233.01"/>
    <n v="109.49"/>
    <n v="37.47"/>
    <n v="162.27000000000001"/>
    <n v="121.25"/>
    <n v="11.89"/>
    <n v="496.05"/>
    <n v="157.97999999999999"/>
    <n v="0"/>
    <n v="209.27"/>
    <n v="0"/>
    <n v="0"/>
    <x v="2141"/>
    <n v="4729.51"/>
    <n v="2009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183"/>
    <n v="12736.18"/>
    <x v="300"/>
    <n v="532.57000000000005"/>
    <n v="250.26"/>
    <n v="85.65"/>
    <n v="370.91"/>
    <n v="242.5"/>
    <n v="23.78"/>
    <n v="992.09"/>
    <n v="315.95999999999998"/>
    <n v="0"/>
    <n v="392.38"/>
    <n v="0"/>
    <n v="0"/>
    <x v="2142"/>
    <n v="9301.74"/>
    <n v="2009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185"/>
    <n v="7164.1"/>
    <x v="294"/>
    <n v="233.01"/>
    <n v="109.49"/>
    <n v="37.47"/>
    <n v="162.27000000000001"/>
    <n v="106.09"/>
    <n v="8.92"/>
    <n v="434.04"/>
    <n v="138.22999999999999"/>
    <n v="0"/>
    <n v="183.11"/>
    <n v="0"/>
    <n v="0"/>
    <x v="2143"/>
    <n v="5651.57"/>
    <n v="2009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2176"/>
    <n v="4776.07"/>
    <x v="100"/>
    <n v="166.43"/>
    <n v="78.2"/>
    <n v="26.77"/>
    <n v="115.91"/>
    <n v="75.78"/>
    <n v="7.43"/>
    <n v="310.02999999999997"/>
    <n v="98.73"/>
    <n v="0"/>
    <n v="130.80000000000001"/>
    <n v="0"/>
    <n v="0"/>
    <x v="2144"/>
    <n v="3694.63"/>
    <n v="2009"/>
    <s v="Centrally Managed "/>
    <s v="Staff related Cost"/>
    <x v="1"/>
    <s v="Section 06 - Staff Training                                                                         "/>
    <s v="FNVP"/>
    <s v="FTRY"/>
  </r>
  <r>
    <x v="1602"/>
    <s v="306780"/>
    <x v="190"/>
    <s v="811507"/>
    <x v="6"/>
    <x v="2159"/>
    <n v="796.01"/>
    <x v="1"/>
    <n v="0"/>
    <n v="0"/>
    <n v="0"/>
    <n v="0"/>
    <n v="0"/>
    <n v="0"/>
    <n v="0"/>
    <n v="0"/>
    <n v="0"/>
    <n v="0"/>
    <n v="0"/>
    <n v="0"/>
    <x v="0"/>
    <n v="796.01"/>
    <n v="2009"/>
    <s v="Centrally Managed "/>
    <s v="Staff related Cost"/>
    <x v="1"/>
    <s v="Section 06 - Staff Training                                                                         "/>
    <s v="OIVP"/>
    <s v="OPSM"/>
  </r>
  <r>
    <x v="1603"/>
    <s v="307300"/>
    <x v="107"/>
    <s v="811507"/>
    <x v="6"/>
    <x v="2186"/>
    <n v="4597.74"/>
    <x v="293"/>
    <n v="99.85"/>
    <n v="46.92"/>
    <n v="16.059999999999999"/>
    <n v="2457.98"/>
    <n v="-610.69000000000005"/>
    <n v="4.46"/>
    <n v="1261.28"/>
    <n v="59.24"/>
    <n v="0"/>
    <n v="78.47"/>
    <n v="-251.1"/>
    <n v="0"/>
    <x v="2145"/>
    <n v="1392.4499999999998"/>
    <n v="2009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2163"/>
    <n v="4776.07"/>
    <x v="293"/>
    <n v="99.85"/>
    <n v="46.92"/>
    <n v="16.059999999999999"/>
    <n v="69.55"/>
    <n v="45.47"/>
    <n v="4.46"/>
    <n v="186.01"/>
    <n v="59.24"/>
    <n v="0"/>
    <n v="78.47"/>
    <n v="0"/>
    <n v="0"/>
    <x v="2091"/>
    <n v="4127.2199999999993"/>
    <n v="2009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172"/>
    <n v="11940.17"/>
    <x v="301"/>
    <n v="399.43"/>
    <n v="187.7"/>
    <n v="64.23"/>
    <n v="278.19"/>
    <n v="166.72"/>
    <n v="13.38"/>
    <n v="682.07"/>
    <n v="236.96"/>
    <n v="0"/>
    <n v="313.89"/>
    <n v="0"/>
    <n v="0"/>
    <x v="2146"/>
    <n v="9426.35"/>
    <n v="2009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2173"/>
    <n v="3980.06"/>
    <x v="294"/>
    <n v="233.01"/>
    <n v="109.49"/>
    <n v="37.47"/>
    <n v="162.27000000000001"/>
    <n v="106.09"/>
    <n v="8.92"/>
    <n v="434.04"/>
    <n v="138.22999999999999"/>
    <n v="0"/>
    <n v="130.80000000000001"/>
    <n v="0"/>
    <n v="0"/>
    <x v="2147"/>
    <n v="2519.84"/>
    <n v="2009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111"/>
    <s v="811507"/>
    <x v="6"/>
    <x v="2187"/>
    <n v="13532.19"/>
    <x v="299"/>
    <n v="133.13999999999999"/>
    <n v="62.57"/>
    <n v="21.42"/>
    <n v="92.73"/>
    <n v="60.62"/>
    <n v="5.95"/>
    <n v="248.02"/>
    <n v="98.73"/>
    <n v="0"/>
    <n v="156.94999999999999"/>
    <n v="0"/>
    <n v="0"/>
    <x v="2148"/>
    <n v="12594.98"/>
    <n v="2009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50"/>
    <s v="811507"/>
    <x v="6"/>
    <x v="32"/>
    <n v="0"/>
    <x v="295"/>
    <n v="199.71"/>
    <n v="93.84"/>
    <n v="32.119999999999997"/>
    <n v="139.09"/>
    <n v="106.09"/>
    <n v="10.4"/>
    <n v="496.05"/>
    <n v="177.72"/>
    <n v="0"/>
    <n v="235.42"/>
    <n v="0"/>
    <n v="0"/>
    <x v="2149"/>
    <n v="-1576.0600000000002"/>
    <n v="2009"/>
    <s v="Centrally Managed "/>
    <s v="Staff related Cost"/>
    <x v="1"/>
    <s v="Section 06 - Staff Training                                                                         "/>
    <s v="URBD"/>
    <s v="IDEV"/>
  </r>
  <r>
    <x v="1706"/>
    <s v="309220"/>
    <x v="251"/>
    <s v="811507"/>
    <x v="6"/>
    <x v="32"/>
    <n v="0"/>
    <x v="295"/>
    <n v="199.71"/>
    <n v="93.84"/>
    <n v="32.119999999999997"/>
    <n v="139.09"/>
    <n v="90.94"/>
    <n v="8.92"/>
    <n v="372.04"/>
    <n v="138.22999999999999"/>
    <n v="0"/>
    <n v="209.27"/>
    <n v="0"/>
    <n v="0"/>
    <x v="2150"/>
    <n v="-1369.7800000000002"/>
    <n v="2009"/>
    <s v="Centrally Managed "/>
    <s v="Staff related Cost"/>
    <x v="1"/>
    <s v="Section 06 - Staff Training                                                                         "/>
    <s v="URBD"/>
    <s v="IDEV"/>
  </r>
  <r>
    <x v="1608"/>
    <s v="309280"/>
    <x v="112"/>
    <s v="811507"/>
    <x v="6"/>
    <x v="2162"/>
    <n v="1592.02"/>
    <x v="1"/>
    <n v="0"/>
    <n v="0"/>
    <n v="0"/>
    <n v="0"/>
    <n v="0"/>
    <n v="0"/>
    <n v="0"/>
    <n v="0"/>
    <n v="0"/>
    <n v="0"/>
    <n v="0"/>
    <n v="0"/>
    <x v="0"/>
    <n v="1592.02"/>
    <n v="2009"/>
    <s v="Centrally Managed "/>
    <s v="Staff related Cost"/>
    <x v="1"/>
    <s v="Section 06 - Staff Training                                                                         "/>
    <s v="URBD"/>
    <s v="IDEV"/>
  </r>
  <r>
    <x v="1609"/>
    <s v="309600"/>
    <x v="113"/>
    <s v="811507"/>
    <x v="6"/>
    <x v="2159"/>
    <n v="796.01"/>
    <x v="1"/>
    <n v="0"/>
    <n v="0"/>
    <n v="0"/>
    <n v="0"/>
    <n v="0"/>
    <n v="0"/>
    <n v="0"/>
    <n v="0"/>
    <n v="0"/>
    <n v="0"/>
    <n v="0"/>
    <n v="0"/>
    <x v="0"/>
    <n v="796.01"/>
    <n v="2009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2164"/>
    <n v="3184.05"/>
    <x v="293"/>
    <n v="99.85"/>
    <n v="46.92"/>
    <n v="16.059999999999999"/>
    <n v="69.55"/>
    <n v="45.47"/>
    <n v="4.46"/>
    <n v="186.01"/>
    <n v="78.989999999999995"/>
    <n v="0"/>
    <n v="104.63"/>
    <n v="0"/>
    <n v="0"/>
    <x v="2151"/>
    <n v="2489.2900000000004"/>
    <n v="2009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2161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2159"/>
    <n v="796.01"/>
    <x v="288"/>
    <n v="33.28"/>
    <n v="15.64"/>
    <n v="5.35"/>
    <n v="23.18"/>
    <n v="15.16"/>
    <n v="1.49"/>
    <n v="62"/>
    <n v="19.75"/>
    <n v="0"/>
    <n v="26.16"/>
    <n v="0"/>
    <n v="0"/>
    <x v="2084"/>
    <n v="579.72"/>
    <n v="2009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2161"/>
    <n v="2388.0300000000002"/>
    <x v="299"/>
    <n v="133.13999999999999"/>
    <n v="62.57"/>
    <n v="21.42"/>
    <n v="92.73"/>
    <n v="60.62"/>
    <n v="5.95"/>
    <n v="434.04"/>
    <n v="138.22999999999999"/>
    <n v="0"/>
    <n v="183.11"/>
    <n v="0"/>
    <n v="0"/>
    <x v="2152"/>
    <n v="1199.1400000000003"/>
    <n v="2009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184"/>
    <n v="8756.1200000000008"/>
    <x v="309"/>
    <n v="299.58"/>
    <n v="140.77000000000001"/>
    <n v="48.18"/>
    <n v="208.64"/>
    <n v="151.56"/>
    <n v="16.350000000000001"/>
    <n v="372.04"/>
    <n v="157.97999999999999"/>
    <n v="0"/>
    <n v="235.42"/>
    <n v="0"/>
    <n v="0"/>
    <x v="2153"/>
    <n v="6997.1600000000008"/>
    <n v="2009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2185"/>
    <n v="7164.1"/>
    <x v="295"/>
    <n v="199.71"/>
    <n v="93.84"/>
    <n v="32.119999999999997"/>
    <n v="139.09"/>
    <n v="106.09"/>
    <n v="10.4"/>
    <n v="558.04999999999995"/>
    <n v="177.72"/>
    <n v="0"/>
    <n v="183.11"/>
    <n v="0"/>
    <n v="0"/>
    <x v="2154"/>
    <n v="5578.35"/>
    <n v="2009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2164"/>
    <n v="3184.05"/>
    <x v="299"/>
    <n v="133.13999999999999"/>
    <n v="62.57"/>
    <n v="21.42"/>
    <n v="92.73"/>
    <n v="60.62"/>
    <n v="5.95"/>
    <n v="248.02"/>
    <n v="78.989999999999995"/>
    <n v="0"/>
    <n v="104.63"/>
    <n v="0"/>
    <n v="0"/>
    <x v="2126"/>
    <n v="2318.9"/>
    <n v="2009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188"/>
    <n v="9552.14"/>
    <x v="298"/>
    <n v="332.86"/>
    <n v="156.41"/>
    <n v="53.54"/>
    <n v="231.82"/>
    <n v="151.56"/>
    <n v="14.87"/>
    <n v="620.05999999999995"/>
    <n v="197.47"/>
    <n v="0"/>
    <n v="261.58"/>
    <n v="0"/>
    <n v="0"/>
    <x v="2112"/>
    <n v="7389.25"/>
    <n v="2009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2170"/>
    <n v="7960.11"/>
    <x v="294"/>
    <n v="233.01"/>
    <n v="109.49"/>
    <n v="37.47"/>
    <n v="162.27000000000001"/>
    <n v="106.09"/>
    <n v="10.4"/>
    <n v="434.04"/>
    <n v="138.22999999999999"/>
    <n v="0"/>
    <n v="183.11"/>
    <n v="0"/>
    <n v="0"/>
    <x v="2131"/>
    <n v="6446.0999999999995"/>
    <n v="2009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2184"/>
    <n v="8756.1200000000008"/>
    <x v="298"/>
    <n v="332.86"/>
    <n v="156.41"/>
    <n v="53.54"/>
    <n v="231.82"/>
    <n v="151.56"/>
    <n v="13.38"/>
    <n v="620.05999999999995"/>
    <n v="217.22"/>
    <n v="0"/>
    <n v="287.74"/>
    <n v="0"/>
    <n v="0"/>
    <x v="2155"/>
    <n v="6548.8100000000013"/>
    <n v="2009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2160"/>
    <n v="2388.0300000000002"/>
    <x v="299"/>
    <n v="133.13999999999999"/>
    <n v="62.57"/>
    <n v="21.42"/>
    <n v="92.73"/>
    <n v="60.62"/>
    <n v="4.46"/>
    <n v="186.01"/>
    <n v="59.24"/>
    <n v="0"/>
    <n v="78.47"/>
    <n v="0"/>
    <n v="0"/>
    <x v="2156"/>
    <n v="1632.2900000000002"/>
    <n v="2009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2159"/>
    <n v="796.01"/>
    <x v="292"/>
    <n v="66.569999999999993"/>
    <n v="31.29"/>
    <n v="10.7"/>
    <n v="46.37"/>
    <n v="30.31"/>
    <n v="2.98"/>
    <n v="124.02"/>
    <n v="59.24"/>
    <n v="0"/>
    <n v="183.11"/>
    <n v="0"/>
    <n v="0"/>
    <x v="2157"/>
    <n v="212.88"/>
    <n v="2009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2189"/>
    <n v="13532.19"/>
    <x v="291"/>
    <n v="565.86"/>
    <n v="265.89999999999998"/>
    <n v="91.01"/>
    <n v="394.09"/>
    <n v="257.66000000000003"/>
    <n v="19.329999999999998"/>
    <n v="806.08"/>
    <n v="256.70999999999998"/>
    <n v="0"/>
    <n v="183.11"/>
    <n v="0"/>
    <n v="0"/>
    <x v="2158"/>
    <n v="10449.83"/>
    <n v="2009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2164"/>
    <n v="3184.05"/>
    <x v="292"/>
    <n v="66.569999999999993"/>
    <n v="31.29"/>
    <n v="10.7"/>
    <n v="46.37"/>
    <n v="45.47"/>
    <n v="5.95"/>
    <n v="248.02"/>
    <n v="98.73"/>
    <n v="0"/>
    <n v="104.63"/>
    <n v="0"/>
    <n v="0"/>
    <x v="2159"/>
    <n v="2497.7800000000002"/>
    <n v="2009"/>
    <s v="Centrally Managed "/>
    <s v="Staff related Cost"/>
    <x v="1"/>
    <s v="Section 06 - Staff Training                                                                         "/>
    <s v="ORVP"/>
    <s v="ORPF"/>
  </r>
  <r>
    <x v="1624"/>
    <s v="320200"/>
    <x v="126"/>
    <s v="811507"/>
    <x v="6"/>
    <x v="2176"/>
    <n v="4776.07"/>
    <x v="299"/>
    <n v="133.13999999999999"/>
    <n v="62.57"/>
    <n v="21.42"/>
    <n v="92.73"/>
    <n v="75.78"/>
    <n v="7.43"/>
    <n v="310.02999999999997"/>
    <n v="98.73"/>
    <n v="0"/>
    <n v="130.80000000000001"/>
    <n v="0"/>
    <n v="0"/>
    <x v="2160"/>
    <n v="3786.3599999999997"/>
    <n v="2009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2164"/>
    <n v="3184.05"/>
    <x v="293"/>
    <n v="99.85"/>
    <n v="46.92"/>
    <n v="16.059999999999999"/>
    <n v="69.55"/>
    <n v="45.47"/>
    <n v="5.95"/>
    <n v="310.02999999999997"/>
    <n v="98.73"/>
    <n v="0"/>
    <n v="130.80000000000001"/>
    <n v="0"/>
    <n v="0"/>
    <x v="2161"/>
    <n v="2317.8700000000003"/>
    <n v="2009"/>
    <s v="Centrally Managed "/>
    <s v="Staff related Cost"/>
    <x v="1"/>
    <s v="Section 06 - Staff Training                                                                         "/>
    <s v="URCOO"/>
    <s v="COSP"/>
  </r>
  <r>
    <x v="1626"/>
    <s v="320220"/>
    <x v="128"/>
    <s v="811507"/>
    <x v="6"/>
    <x v="2190"/>
    <n v="5572.08"/>
    <x v="295"/>
    <n v="199.71"/>
    <n v="93.84"/>
    <n v="32.119999999999997"/>
    <n v="139.09"/>
    <n v="90.94"/>
    <n v="8.92"/>
    <n v="372.04"/>
    <n v="118.48"/>
    <n v="0"/>
    <n v="156.94999999999999"/>
    <n v="0"/>
    <n v="0"/>
    <x v="2101"/>
    <n v="4274.37"/>
    <n v="2009"/>
    <s v="Centrally Managed "/>
    <s v="Staff related Cost"/>
    <x v="1"/>
    <s v="Section 06 - Staff Training                                                                         "/>
    <s v="URCOO"/>
    <s v="COSP"/>
  </r>
  <r>
    <x v="1629"/>
    <s v="320300"/>
    <x v="131"/>
    <s v="811507"/>
    <x v="6"/>
    <x v="2191"/>
    <n v="9552.14"/>
    <x v="309"/>
    <n v="299.58"/>
    <n v="140.77000000000001"/>
    <n v="48.18"/>
    <n v="208.64"/>
    <n v="136.41"/>
    <n v="11.89"/>
    <n v="496.05"/>
    <n v="157.97999999999999"/>
    <n v="0"/>
    <n v="209.27"/>
    <n v="0"/>
    <n v="0"/>
    <x v="2162"/>
    <n v="7714.9299999999994"/>
    <n v="2009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37"/>
    <s v="811507"/>
    <x v="6"/>
    <x v="1193"/>
    <n v="9777.09"/>
    <x v="1"/>
    <n v="0"/>
    <n v="0"/>
    <n v="0"/>
    <n v="0"/>
    <n v="0"/>
    <n v="0"/>
    <n v="0"/>
    <n v="0"/>
    <n v="0"/>
    <n v="0"/>
    <n v="0"/>
    <n v="0"/>
    <x v="0"/>
    <n v="9777.09"/>
    <n v="2009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1194"/>
    <n v="14267.72"/>
    <x v="1"/>
    <n v="0"/>
    <n v="0"/>
    <n v="0"/>
    <n v="0"/>
    <n v="0"/>
    <n v="0"/>
    <n v="0"/>
    <n v="0"/>
    <n v="0"/>
    <n v="0"/>
    <n v="0"/>
    <n v="0"/>
    <x v="0"/>
    <n v="14267.72"/>
    <n v="2009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1195"/>
    <n v="14785.86"/>
    <x v="1"/>
    <n v="0"/>
    <n v="0"/>
    <n v="0"/>
    <n v="3441.55"/>
    <n v="0"/>
    <n v="5760.29"/>
    <n v="9415.23"/>
    <n v="319.55"/>
    <n v="3138.75"/>
    <n v="7668.88"/>
    <n v="0"/>
    <n v="0"/>
    <x v="2163"/>
    <n v="-14958.39"/>
    <n v="2009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2192"/>
    <n v="7164.1"/>
    <x v="309"/>
    <n v="299.58"/>
    <n v="140.77000000000001"/>
    <n v="48.18"/>
    <n v="208.64"/>
    <n v="136.41"/>
    <n v="14.87"/>
    <n v="620.05999999999995"/>
    <n v="197.47"/>
    <n v="0"/>
    <n v="261.58"/>
    <n v="0"/>
    <n v="0"/>
    <x v="2164"/>
    <n v="5108.1000000000004"/>
    <n v="2009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1196"/>
    <n v="12099.27"/>
    <x v="310"/>
    <n v="2178.0300000000002"/>
    <n v="1222.07"/>
    <n v="152.66"/>
    <n v="0"/>
    <n v="1865.6"/>
    <n v="0"/>
    <n v="0"/>
    <n v="0"/>
    <n v="0"/>
    <n v="0"/>
    <n v="0"/>
    <n v="0"/>
    <x v="2165"/>
    <n v="4610.99"/>
    <n v="2009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1197"/>
    <n v="16090.64"/>
    <x v="1"/>
    <n v="7345.78"/>
    <n v="-630.95000000000005"/>
    <n v="1454.54"/>
    <n v="6981.7"/>
    <n v="2293.2600000000002"/>
    <n v="-1046.8800000000001"/>
    <n v="2087.73"/>
    <n v="6039.44"/>
    <n v="6643.1"/>
    <n v="5906.56"/>
    <n v="1165.58"/>
    <n v="0"/>
    <x v="2166"/>
    <n v="-22149.22"/>
    <n v="2009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1198"/>
    <n v="11996.07"/>
    <x v="1"/>
    <n v="0"/>
    <n v="0"/>
    <n v="0"/>
    <n v="0"/>
    <n v="0"/>
    <n v="0"/>
    <n v="0"/>
    <n v="0"/>
    <n v="0"/>
    <n v="0"/>
    <n v="0"/>
    <n v="0"/>
    <x v="0"/>
    <n v="11996.07"/>
    <n v="2009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WA"/>
  </r>
  <r>
    <x v="1707"/>
    <s v="320450"/>
    <x v="252"/>
    <s v="811507"/>
    <x v="6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SARC"/>
  </r>
  <r>
    <x v="1638"/>
    <s v="320500"/>
    <x v="137"/>
    <s v="811507"/>
    <x v="6"/>
    <x v="2165"/>
    <n v="5572.08"/>
    <x v="294"/>
    <n v="233.01"/>
    <n v="109.49"/>
    <n v="37.47"/>
    <n v="162.27000000000001"/>
    <n v="90.94"/>
    <n v="8.92"/>
    <n v="434.04"/>
    <n v="118.48"/>
    <n v="0"/>
    <n v="130.80000000000001"/>
    <n v="0"/>
    <n v="0"/>
    <x v="2167"/>
    <n v="4146.76"/>
    <n v="2009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1200"/>
    <n v="9963.2900000000009"/>
    <x v="311"/>
    <n v="2304.0700000000002"/>
    <n v="3639.49"/>
    <n v="3076.76"/>
    <n v="2712.79"/>
    <n v="5145.22"/>
    <n v="2011.7"/>
    <n v="0"/>
    <n v="330.73"/>
    <n v="0"/>
    <n v="0"/>
    <n v="0"/>
    <n v="0"/>
    <x v="2168"/>
    <n v="-10619.27"/>
    <n v="2009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1201"/>
    <n v="16206.45"/>
    <x v="1"/>
    <n v="0"/>
    <n v="0"/>
    <n v="0"/>
    <n v="0"/>
    <n v="0"/>
    <n v="0"/>
    <n v="0"/>
    <n v="0"/>
    <n v="0"/>
    <n v="0"/>
    <n v="0"/>
    <n v="0"/>
    <x v="0"/>
    <n v="16206.45"/>
    <n v="2009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1738"/>
    <n v="7162.21"/>
    <x v="1"/>
    <n v="0"/>
    <n v="0"/>
    <n v="0"/>
    <n v="0"/>
    <n v="0"/>
    <n v="0"/>
    <n v="0"/>
    <n v="0"/>
    <n v="0"/>
    <n v="0"/>
    <n v="0"/>
    <n v="0"/>
    <x v="0"/>
    <n v="7162.21"/>
    <n v="2009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1203"/>
    <n v="8643.76"/>
    <x v="1"/>
    <n v="10508.69"/>
    <n v="-3363.37"/>
    <n v="-5805.09"/>
    <n v="0"/>
    <n v="0"/>
    <n v="0"/>
    <n v="0"/>
    <n v="0"/>
    <n v="0"/>
    <n v="0"/>
    <n v="0"/>
    <n v="0"/>
    <x v="2169"/>
    <n v="7303.53"/>
    <n v="2009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2163"/>
    <n v="4776.07"/>
    <x v="299"/>
    <n v="133.13999999999999"/>
    <n v="62.57"/>
    <n v="21.42"/>
    <n v="92.73"/>
    <n v="45.47"/>
    <n v="4.46"/>
    <n v="248.02"/>
    <n v="78.989999999999995"/>
    <n v="0"/>
    <n v="183.11"/>
    <n v="0"/>
    <n v="0"/>
    <x v="2170"/>
    <n v="3849.08"/>
    <n v="2009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1204"/>
    <n v="10329.32"/>
    <x v="312"/>
    <n v="5827"/>
    <n v="714.09"/>
    <n v="9231.48"/>
    <n v="1227.47"/>
    <n v="12783.51"/>
    <n v="6439.86"/>
    <n v="0"/>
    <n v="0"/>
    <n v="284.33"/>
    <n v="6922.33"/>
    <n v="4347.4799999999996"/>
    <n v="0"/>
    <x v="2171"/>
    <n v="-37762.29"/>
    <n v="2009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1205"/>
    <n v="15458.76"/>
    <x v="313"/>
    <n v="3680.81"/>
    <n v="3281.33"/>
    <n v="3770.68"/>
    <n v="1279.6400000000001"/>
    <n v="0"/>
    <n v="1416.71"/>
    <n v="443.48"/>
    <n v="4902.59"/>
    <n v="2580.44"/>
    <n v="3987.9"/>
    <n v="0"/>
    <n v="0"/>
    <x v="2172"/>
    <n v="-10958.039999999999"/>
    <n v="2009"/>
    <s v="Centrally Managed "/>
    <s v="Staff related Cost"/>
    <x v="1"/>
    <s v="Section 06 - Staff Training                                                                         "/>
    <s v="ORVP"/>
    <s v="EARC"/>
  </r>
  <r>
    <x v="1708"/>
    <s v="320630"/>
    <x v="194"/>
    <s v="811507"/>
    <x v="6"/>
    <x v="1206"/>
    <n v="8070.69"/>
    <x v="1"/>
    <n v="0"/>
    <n v="0"/>
    <n v="0"/>
    <n v="0"/>
    <n v="0"/>
    <n v="0"/>
    <n v="0"/>
    <n v="0"/>
    <n v="0"/>
    <n v="0"/>
    <n v="0"/>
    <n v="0"/>
    <x v="0"/>
    <n v="8070.69"/>
    <n v="2009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2185"/>
    <n v="7164.1"/>
    <x v="308"/>
    <n v="266.29000000000002"/>
    <n v="125.13"/>
    <n v="42.83"/>
    <n v="185.46"/>
    <n v="121.25"/>
    <n v="11.89"/>
    <n v="558.04999999999995"/>
    <n v="177.72"/>
    <n v="0"/>
    <n v="209.27"/>
    <n v="0"/>
    <n v="0"/>
    <x v="2173"/>
    <n v="5352.04"/>
    <n v="2009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1205"/>
    <n v="12345.13"/>
    <x v="314"/>
    <n v="3057"/>
    <n v="1324.54"/>
    <n v="-1005.34"/>
    <n v="-74.52"/>
    <n v="3204.39"/>
    <n v="1242.07"/>
    <n v="798.1"/>
    <n v="0"/>
    <n v="0"/>
    <n v="4347.46"/>
    <n v="0"/>
    <n v="0"/>
    <x v="2174"/>
    <n v="-3960.42"/>
    <n v="2009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1207"/>
    <n v="10471.09"/>
    <x v="315"/>
    <n v="8233.43"/>
    <n v="1651.18"/>
    <n v="0"/>
    <n v="0"/>
    <n v="0"/>
    <n v="0"/>
    <n v="0"/>
    <n v="0"/>
    <n v="0"/>
    <n v="0"/>
    <n v="2939.87"/>
    <n v="0"/>
    <x v="2175"/>
    <n v="-4569.68"/>
    <n v="2009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1739"/>
    <n v="6809.71"/>
    <x v="1"/>
    <n v="0"/>
    <n v="0"/>
    <n v="0"/>
    <n v="0"/>
    <n v="0"/>
    <n v="0"/>
    <n v="0"/>
    <n v="0"/>
    <n v="0"/>
    <n v="0"/>
    <n v="0"/>
    <n v="0"/>
    <x v="0"/>
    <n v="6809.71"/>
    <n v="2009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1209"/>
    <n v="12607.56"/>
    <x v="1"/>
    <n v="0"/>
    <n v="0"/>
    <n v="-273.48"/>
    <n v="2769.26"/>
    <n v="5278.68"/>
    <n v="562.1"/>
    <n v="0"/>
    <n v="0"/>
    <n v="0"/>
    <n v="0"/>
    <n v="411.62"/>
    <n v="0"/>
    <x v="2176"/>
    <n v="3859.3799999999974"/>
    <n v="2009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2166"/>
    <n v="6368.09"/>
    <x v="295"/>
    <n v="199.71"/>
    <n v="93.84"/>
    <n v="32.119999999999997"/>
    <n v="139.09"/>
    <n v="90.94"/>
    <n v="10.4"/>
    <n v="434.04"/>
    <n v="138.22999999999999"/>
    <n v="0"/>
    <n v="183.11"/>
    <n v="0"/>
    <n v="0"/>
    <x v="2177"/>
    <n v="4960.99"/>
    <n v="2009"/>
    <s v="Centrally Managed "/>
    <s v="Staff related Cost"/>
    <x v="1"/>
    <s v="Section 06 - Staff Training                                                                         "/>
    <s v="ORVP"/>
    <s v="ORNA"/>
  </r>
  <r>
    <x v="1652"/>
    <s v="320810"/>
    <x v="244"/>
    <s v="811507"/>
    <x v="6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1210"/>
    <n v="5267.26"/>
    <x v="316"/>
    <n v="0"/>
    <n v="0"/>
    <n v="1017.94"/>
    <n v="0"/>
    <n v="2408.14"/>
    <n v="-580.91"/>
    <n v="0"/>
    <n v="601.96"/>
    <n v="1532.5"/>
    <n v="2465.98"/>
    <n v="0"/>
    <n v="0"/>
    <x v="2178"/>
    <n v="-2016.8099999999995"/>
    <n v="2009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2165"/>
    <n v="5572.08"/>
    <x v="294"/>
    <n v="233.01"/>
    <n v="109.49"/>
    <n v="37.47"/>
    <n v="162.27000000000001"/>
    <n v="106.09"/>
    <n v="8.92"/>
    <n v="372.04"/>
    <n v="118.48"/>
    <n v="0"/>
    <n v="156.94999999999999"/>
    <n v="0"/>
    <n v="0"/>
    <x v="2179"/>
    <n v="4167.46"/>
    <n v="2009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1211"/>
    <n v="4246.07"/>
    <x v="1"/>
    <n v="0"/>
    <n v="0"/>
    <n v="0"/>
    <n v="0"/>
    <n v="0"/>
    <n v="0"/>
    <n v="0"/>
    <n v="0"/>
    <n v="0"/>
    <n v="0"/>
    <n v="0"/>
    <n v="0"/>
    <x v="0"/>
    <n v="4246.07"/>
    <n v="2009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1212"/>
    <n v="6691.65"/>
    <x v="317"/>
    <n v="0"/>
    <n v="0"/>
    <n v="0"/>
    <n v="3157.86"/>
    <n v="0"/>
    <n v="941.82"/>
    <n v="0"/>
    <n v="0"/>
    <n v="0"/>
    <n v="0"/>
    <n v="5325.3"/>
    <n v="0"/>
    <x v="2180"/>
    <n v="-5332.1100000000006"/>
    <n v="2009"/>
    <s v="Centrally Managed "/>
    <s v="Staff related Cost"/>
    <x v="1"/>
    <s v="Section 06 - Staff Training                                                                         "/>
    <s v="ORVP"/>
    <s v="ORNA"/>
  </r>
  <r>
    <x v="1657"/>
    <s v="321100"/>
    <x v="149"/>
    <s v="811507"/>
    <x v="6"/>
    <x v="2193"/>
    <n v="7960.11"/>
    <x v="309"/>
    <n v="299.58"/>
    <n v="140.77000000000001"/>
    <n v="48.18"/>
    <n v="208.64"/>
    <n v="136.41"/>
    <n v="11.89"/>
    <n v="496.05"/>
    <n v="157.97999999999999"/>
    <n v="0"/>
    <n v="235.42"/>
    <n v="0"/>
    <n v="0"/>
    <x v="2181"/>
    <n v="6096.75"/>
    <n v="2009"/>
    <s v="Centrally Managed "/>
    <s v="Staff related Cost"/>
    <x v="1"/>
    <s v="Section 06 - Staff Training                                                                         "/>
    <s v="ORVP"/>
    <s v="SARC"/>
  </r>
  <r>
    <x v="1709"/>
    <s v="321110"/>
    <x v="195"/>
    <s v="811507"/>
    <x v="6"/>
    <x v="1206"/>
    <n v="6820.69"/>
    <x v="1"/>
    <n v="0"/>
    <n v="0"/>
    <n v="0"/>
    <n v="0"/>
    <n v="0"/>
    <n v="0"/>
    <n v="0"/>
    <n v="0"/>
    <n v="0"/>
    <n v="0"/>
    <n v="0"/>
    <n v="0"/>
    <x v="0"/>
    <n v="6820.69"/>
    <n v="2009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2173"/>
    <n v="3980.06"/>
    <x v="294"/>
    <n v="233.01"/>
    <n v="109.49"/>
    <n v="37.47"/>
    <n v="162.27000000000001"/>
    <n v="106.09"/>
    <n v="8.92"/>
    <n v="372.04"/>
    <n v="118.48"/>
    <n v="0"/>
    <n v="183.11"/>
    <n v="0"/>
    <n v="0"/>
    <x v="2182"/>
    <n v="2549.2799999999997"/>
    <n v="2009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1213"/>
    <n v="12884.13"/>
    <x v="1"/>
    <n v="0"/>
    <n v="0"/>
    <n v="0"/>
    <n v="0"/>
    <n v="0"/>
    <n v="0"/>
    <n v="0"/>
    <n v="0"/>
    <n v="0"/>
    <n v="0"/>
    <n v="0"/>
    <n v="0"/>
    <x v="0"/>
    <n v="12884.13"/>
    <n v="2009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1214"/>
    <n v="15736.11"/>
    <x v="318"/>
    <n v="3675.22"/>
    <n v="0"/>
    <n v="0"/>
    <n v="54.53"/>
    <n v="3232.15"/>
    <n v="-82.64"/>
    <n v="0"/>
    <n v="0"/>
    <n v="0"/>
    <n v="3648.37"/>
    <n v="30000"/>
    <n v="0"/>
    <x v="2183"/>
    <n v="-24551.279999999999"/>
    <n v="2009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1215"/>
    <n v="14404.95"/>
    <x v="319"/>
    <n v="1427.52"/>
    <n v="0"/>
    <n v="0"/>
    <n v="0"/>
    <n v="6936"/>
    <n v="2926.37"/>
    <n v="8993.98"/>
    <n v="3596.49"/>
    <n v="8093.75"/>
    <n v="1016.78"/>
    <n v="3891.47"/>
    <n v="0"/>
    <x v="2184"/>
    <n v="-23954.26"/>
    <n v="2009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1216"/>
    <n v="19722.93"/>
    <x v="1"/>
    <n v="9.91"/>
    <n v="0"/>
    <n v="0"/>
    <n v="0"/>
    <n v="0"/>
    <n v="0"/>
    <n v="0"/>
    <n v="0"/>
    <n v="0"/>
    <n v="0"/>
    <n v="-15000"/>
    <n v="0"/>
    <x v="2185"/>
    <n v="34713.020000000004"/>
    <n v="2009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1205"/>
    <n v="10248.379999999999"/>
    <x v="1"/>
    <n v="0"/>
    <n v="0"/>
    <n v="0"/>
    <n v="0"/>
    <n v="0"/>
    <n v="0"/>
    <n v="0"/>
    <n v="0"/>
    <n v="0"/>
    <n v="0"/>
    <n v="0"/>
    <n v="0"/>
    <x v="0"/>
    <n v="10248.379999999999"/>
    <n v="2009"/>
    <s v="Centrally Managed "/>
    <s v="Staff related Cost"/>
    <x v="1"/>
    <s v="Section 06 - Staff Training                                                                         "/>
    <s v="ORVP"/>
    <s v="SARC"/>
  </r>
  <r>
    <x v="1664"/>
    <s v="321300"/>
    <x v="154"/>
    <s v="811507"/>
    <x v="6"/>
    <x v="2170"/>
    <n v="7960.11"/>
    <x v="320"/>
    <n v="366.14"/>
    <n v="172.06"/>
    <n v="58.89"/>
    <n v="255.01"/>
    <n v="166.72"/>
    <n v="16.350000000000001"/>
    <n v="682.07"/>
    <n v="217.22"/>
    <n v="0"/>
    <n v="313.89"/>
    <n v="0"/>
    <n v="0"/>
    <x v="2186"/>
    <n v="5554.7800000000007"/>
    <n v="2009"/>
    <s v="Centrally Managed "/>
    <s v="Staff related Cost"/>
    <x v="1"/>
    <s v="Section 06 - Staff Training                                                                         "/>
    <s v="FNVP"/>
    <s v="FRMB"/>
  </r>
  <r>
    <x v="1665"/>
    <s v="321400"/>
    <x v="197"/>
    <s v="811507"/>
    <x v="6"/>
    <x v="2164"/>
    <n v="3184.05"/>
    <x v="292"/>
    <n v="66.569999999999993"/>
    <n v="31.29"/>
    <n v="10.7"/>
    <n v="46.37"/>
    <n v="30.31"/>
    <n v="2.98"/>
    <n v="124.02"/>
    <n v="39.49"/>
    <n v="0"/>
    <n v="52.31"/>
    <n v="0"/>
    <n v="0"/>
    <x v="2090"/>
    <n v="2751.4700000000003"/>
    <n v="2009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2162"/>
    <n v="1592.02"/>
    <x v="295"/>
    <n v="199.71"/>
    <n v="93.84"/>
    <n v="32.119999999999997"/>
    <n v="139.09"/>
    <n v="90.94"/>
    <n v="8.92"/>
    <n v="372.04"/>
    <n v="118.48"/>
    <n v="0"/>
    <n v="130.80000000000001"/>
    <n v="0"/>
    <n v="0"/>
    <x v="2187"/>
    <n v="320.45999999999981"/>
    <n v="2009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2159"/>
    <n v="796.01"/>
    <x v="299"/>
    <n v="133.13999999999999"/>
    <n v="62.57"/>
    <n v="21.42"/>
    <n v="92.73"/>
    <n v="60.62"/>
    <n v="7.43"/>
    <n v="310.02999999999997"/>
    <n v="98.73"/>
    <n v="0"/>
    <n v="130.80000000000001"/>
    <n v="0"/>
    <n v="0"/>
    <x v="2188"/>
    <n v="-178.53999999999996"/>
    <n v="2009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2165"/>
    <n v="5572.08"/>
    <x v="292"/>
    <n v="66.569999999999993"/>
    <n v="31.29"/>
    <n v="10.7"/>
    <n v="46.37"/>
    <n v="30.31"/>
    <n v="2.98"/>
    <n v="124.02"/>
    <n v="78.989999999999995"/>
    <n v="0"/>
    <n v="104.63"/>
    <n v="0"/>
    <n v="0"/>
    <x v="2189"/>
    <n v="5047.68"/>
    <n v="2009"/>
    <s v="Centrally Managed "/>
    <s v="Staff related Cost"/>
    <x v="1"/>
    <s v="Section 06 - Staff Training                                                                         "/>
    <s v="URCOO"/>
    <s v="ORQR"/>
  </r>
  <r>
    <x v="1669"/>
    <s v="330100"/>
    <x v="155"/>
    <s v="811507"/>
    <x v="6"/>
    <x v="2185"/>
    <n v="7164.1"/>
    <x v="294"/>
    <n v="233.01"/>
    <n v="109.49"/>
    <n v="37.47"/>
    <n v="162.27000000000001"/>
    <n v="90.94"/>
    <n v="8.92"/>
    <n v="434.04"/>
    <n v="118.48"/>
    <n v="0"/>
    <n v="156.94999999999999"/>
    <n v="0"/>
    <n v="0"/>
    <x v="2190"/>
    <n v="5712.63"/>
    <n v="2009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175"/>
    <n v="10348.15"/>
    <x v="307"/>
    <n v="466.01"/>
    <n v="218.98"/>
    <n v="74.94"/>
    <n v="324.54000000000002"/>
    <n v="227.34"/>
    <n v="20.81"/>
    <n v="806.08"/>
    <n v="256.70999999999998"/>
    <n v="0"/>
    <n v="366.22"/>
    <n v="0"/>
    <n v="0"/>
    <x v="2191"/>
    <n v="7386.7199999999993"/>
    <n v="2009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174"/>
    <n v="14328.2"/>
    <x v="300"/>
    <n v="532.57000000000005"/>
    <n v="250.26"/>
    <n v="85.65"/>
    <n v="370.91"/>
    <n v="242.5"/>
    <n v="22.29"/>
    <n v="992.09"/>
    <n v="335.71"/>
    <n v="0"/>
    <n v="444.69"/>
    <n v="0"/>
    <n v="0"/>
    <x v="2192"/>
    <n v="10823.19"/>
    <n v="2009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174"/>
    <n v="14328.2"/>
    <x v="289"/>
    <n v="432.71"/>
    <n v="203.34"/>
    <n v="69.59"/>
    <n v="301.36"/>
    <n v="197.03"/>
    <n v="20.81"/>
    <n v="806.08"/>
    <n v="256.70999999999998"/>
    <n v="0"/>
    <n v="313.89"/>
    <n v="0"/>
    <n v="0"/>
    <x v="2193"/>
    <n v="11541.16"/>
    <n v="2009"/>
    <s v="Centrally Managed "/>
    <s v="Staff related Cost"/>
    <x v="1"/>
    <s v="Section 06 - Staff Training                                                                         "/>
    <s v="OSVP"/>
    <s v="OSAN"/>
  </r>
  <r>
    <x v="1673"/>
    <s v="330140"/>
    <x v="201"/>
    <s v="811507"/>
    <x v="6"/>
    <x v="2175"/>
    <n v="10348.15"/>
    <x v="291"/>
    <n v="565.86"/>
    <n v="265.89999999999998"/>
    <n v="91.01"/>
    <n v="394.09"/>
    <n v="257.66000000000003"/>
    <n v="25.27"/>
    <n v="1054.0999999999999"/>
    <n v="335.71"/>
    <n v="0"/>
    <n v="418.53"/>
    <n v="0"/>
    <n v="0"/>
    <x v="2194"/>
    <n v="6697.41"/>
    <n v="2009"/>
    <s v="Centrally Managed "/>
    <s v="Staff related Cost"/>
    <x v="1"/>
    <s v="Section 06 - Staff Training                                                                         "/>
    <s v="OSVP"/>
    <s v="OSAN"/>
  </r>
  <r>
    <x v="1674"/>
    <s v="330200"/>
    <x v="159"/>
    <s v="811507"/>
    <x v="6"/>
    <x v="2170"/>
    <n v="7960.11"/>
    <x v="309"/>
    <n v="299.58"/>
    <n v="140.77000000000001"/>
    <n v="48.18"/>
    <n v="208.64"/>
    <n v="136.41"/>
    <n v="13.38"/>
    <n v="558.04999999999995"/>
    <n v="157.97999999999999"/>
    <n v="0"/>
    <n v="261.58"/>
    <n v="0"/>
    <n v="0"/>
    <x v="2195"/>
    <n v="6007.1"/>
    <n v="2009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188"/>
    <n v="9552.14"/>
    <x v="309"/>
    <n v="299.58"/>
    <n v="140.77000000000001"/>
    <n v="48.18"/>
    <n v="208.64"/>
    <n v="121.25"/>
    <n v="10.4"/>
    <n v="434.04"/>
    <n v="138.22999999999999"/>
    <n v="0"/>
    <n v="183.11"/>
    <n v="0"/>
    <n v="0"/>
    <x v="2196"/>
    <n v="7839.5"/>
    <n v="2009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175"/>
    <n v="10348.15"/>
    <x v="301"/>
    <n v="399.43"/>
    <n v="187.7"/>
    <n v="64.23"/>
    <n v="278.19"/>
    <n v="181.87"/>
    <n v="17.84"/>
    <n v="682.07"/>
    <n v="217.22"/>
    <n v="0"/>
    <n v="261.58"/>
    <n v="0"/>
    <n v="0"/>
    <x v="2197"/>
    <n v="7886.77"/>
    <n v="2009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2181"/>
    <n v="11940.17"/>
    <x v="301"/>
    <n v="399.43"/>
    <n v="187.7"/>
    <n v="64.23"/>
    <n v="278.19"/>
    <n v="197.03"/>
    <n v="20.81"/>
    <n v="868.07"/>
    <n v="276.47000000000003"/>
    <n v="0"/>
    <n v="340.05"/>
    <n v="0"/>
    <n v="0"/>
    <x v="2198"/>
    <n v="9136.9399999999987"/>
    <n v="2009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2173"/>
    <n v="3980.06"/>
    <x v="295"/>
    <n v="199.71"/>
    <n v="93.84"/>
    <n v="32.119999999999997"/>
    <n v="139.09"/>
    <n v="90.94"/>
    <n v="8.92"/>
    <n v="372.04"/>
    <n v="118.48"/>
    <n v="0"/>
    <n v="130.80000000000001"/>
    <n v="0"/>
    <n v="0"/>
    <x v="2187"/>
    <n v="2708.5"/>
    <n v="2009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2184"/>
    <n v="8756.1200000000008"/>
    <x v="308"/>
    <n v="266.29000000000002"/>
    <n v="125.13"/>
    <n v="42.83"/>
    <n v="185.46"/>
    <n v="136.41"/>
    <n v="14.87"/>
    <n v="620.05999999999995"/>
    <n v="236.96"/>
    <n v="0"/>
    <n v="313.89"/>
    <n v="0"/>
    <n v="0"/>
    <x v="2199"/>
    <n v="6700.0500000000011"/>
    <n v="2009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2188"/>
    <n v="9552.14"/>
    <x v="290"/>
    <n v="499.29"/>
    <n v="234.61"/>
    <n v="80.31"/>
    <n v="347.73"/>
    <n v="227.34"/>
    <n v="22.29"/>
    <n v="930.09"/>
    <n v="296.20999999999998"/>
    <n v="0"/>
    <n v="366.22"/>
    <n v="0"/>
    <n v="0"/>
    <x v="2200"/>
    <n v="6333.98"/>
    <n v="2009"/>
    <s v="Centrally Managed "/>
    <s v="Staff related Cost"/>
    <x v="1"/>
    <s v="Section 06 - Staff Training                                                                         "/>
    <s v="OSVP"/>
    <s v="OSGE"/>
  </r>
  <r>
    <x v="1681"/>
    <s v="330400"/>
    <x v="202"/>
    <s v="811507"/>
    <x v="6"/>
    <x v="2161"/>
    <n v="2388.0300000000002"/>
    <x v="100"/>
    <n v="166.43"/>
    <n v="78.2"/>
    <n v="26.77"/>
    <n v="115.91"/>
    <n v="90.94"/>
    <n v="11.89"/>
    <n v="496.05"/>
    <n v="157.97999999999999"/>
    <n v="0"/>
    <n v="261.58"/>
    <n v="0"/>
    <n v="0"/>
    <x v="2201"/>
    <n v="910.9200000000003"/>
    <n v="2009"/>
    <s v="Centrally Managed "/>
    <s v="Staff related Cost"/>
    <x v="1"/>
    <s v="Section 06 - Staff Training                                                                         "/>
    <s v="ORVP"/>
    <s v="ORFS"/>
  </r>
  <r>
    <x v="1682"/>
    <s v="330500"/>
    <x v="203"/>
    <s v="811507"/>
    <x v="6"/>
    <x v="2192"/>
    <n v="7164.1"/>
    <x v="309"/>
    <n v="299.58"/>
    <n v="140.77000000000001"/>
    <n v="48.18"/>
    <n v="208.64"/>
    <n v="136.41"/>
    <n v="13.38"/>
    <n v="558.04999999999995"/>
    <n v="177.72"/>
    <n v="0"/>
    <n v="261.58"/>
    <n v="0"/>
    <n v="0"/>
    <x v="2202"/>
    <n v="5191.3500000000004"/>
    <n v="2009"/>
    <s v="Centrally Managed "/>
    <s v="Staff related Cost"/>
    <x v="1"/>
    <s v="Section 06 - Staff Training                                                                         "/>
    <s v="OSVP"/>
    <s v="OSFU"/>
  </r>
  <r>
    <x v="1683"/>
    <s v="340100"/>
    <x v="166"/>
    <s v="811507"/>
    <x v="6"/>
    <x v="2166"/>
    <n v="6368.09"/>
    <x v="295"/>
    <n v="199.71"/>
    <n v="93.84"/>
    <n v="32.119999999999997"/>
    <n v="139.09"/>
    <n v="90.94"/>
    <n v="8.92"/>
    <n v="372.04"/>
    <n v="118.48"/>
    <n v="0"/>
    <n v="156.94999999999999"/>
    <n v="0"/>
    <n v="0"/>
    <x v="2101"/>
    <n v="5070.38"/>
    <n v="2009"/>
    <s v="Centrally Managed "/>
    <s v="Staff related Cost"/>
    <x v="1"/>
    <s v="Section 06 - Staff Training                                                                         "/>
    <s v="OIVP"/>
    <s v="OITC"/>
  </r>
  <r>
    <x v="1684"/>
    <s v="340110"/>
    <x v="167"/>
    <s v="811507"/>
    <x v="6"/>
    <x v="2194"/>
    <n v="11144.16"/>
    <x v="307"/>
    <n v="466.01"/>
    <n v="218.98"/>
    <n v="74.94"/>
    <n v="324.54000000000002"/>
    <n v="197.03"/>
    <n v="17.84"/>
    <n v="682.07"/>
    <n v="236.96"/>
    <n v="0"/>
    <n v="261.58"/>
    <n v="0"/>
    <n v="0"/>
    <x v="2203"/>
    <n v="8464.41"/>
    <n v="2009"/>
    <s v="Centrally Managed "/>
    <s v="Staff related Cost"/>
    <x v="1"/>
    <s v="Section 06 - Staff Training                                                                         "/>
    <s v="OIVP"/>
    <s v="OITC"/>
  </r>
  <r>
    <x v="1685"/>
    <s v="340120"/>
    <x v="168"/>
    <s v="811507"/>
    <x v="6"/>
    <x v="2194"/>
    <n v="11144.16"/>
    <x v="298"/>
    <n v="332.86"/>
    <n v="156.41"/>
    <n v="53.54"/>
    <n v="231.82"/>
    <n v="151.56"/>
    <n v="16.350000000000001"/>
    <n v="682.07"/>
    <n v="217.22"/>
    <n v="0"/>
    <n v="340.05"/>
    <n v="0"/>
    <n v="0"/>
    <x v="2204"/>
    <n v="8819.56"/>
    <n v="2009"/>
    <s v="Centrally Managed "/>
    <s v="Staff related Cost"/>
    <x v="1"/>
    <s v="Section 06 - Staff Training                                                                         "/>
    <s v="OIVP"/>
    <s v="OITC"/>
  </r>
  <r>
    <x v="1686"/>
    <s v="340130"/>
    <x v="169"/>
    <s v="811507"/>
    <x v="6"/>
    <x v="2172"/>
    <n v="11940.17"/>
    <x v="290"/>
    <n v="499.29"/>
    <n v="234.61"/>
    <n v="80.31"/>
    <n v="347.73"/>
    <n v="227.34"/>
    <n v="22.29"/>
    <n v="930.09"/>
    <n v="296.20999999999998"/>
    <n v="0"/>
    <n v="444.69"/>
    <n v="0"/>
    <n v="0"/>
    <x v="2205"/>
    <n v="8643.5400000000009"/>
    <n v="2009"/>
    <s v="Centrally Managed "/>
    <s v="Staff related Cost"/>
    <x v="1"/>
    <s v="Section 06 - Staff Training                                                                         "/>
    <s v="OIVP"/>
    <s v="OITC"/>
  </r>
  <r>
    <x v="1687"/>
    <s v="340140"/>
    <x v="170"/>
    <s v="811507"/>
    <x v="6"/>
    <x v="2161"/>
    <n v="2388.0300000000002"/>
    <x v="293"/>
    <n v="99.85"/>
    <n v="46.92"/>
    <n v="16.059999999999999"/>
    <n v="69.55"/>
    <n v="45.47"/>
    <n v="4.46"/>
    <n v="186.01"/>
    <n v="59.24"/>
    <n v="0"/>
    <n v="78.47"/>
    <n v="0"/>
    <n v="0"/>
    <x v="2091"/>
    <n v="1739.1800000000003"/>
    <n v="2009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2168"/>
    <n v="15920.23"/>
    <x v="320"/>
    <n v="366.14"/>
    <n v="172.06"/>
    <n v="58.89"/>
    <n v="255.01"/>
    <n v="166.72"/>
    <n v="16.350000000000001"/>
    <n v="682.07"/>
    <n v="236.96"/>
    <n v="0"/>
    <n v="287.74"/>
    <n v="0"/>
    <n v="0"/>
    <x v="2206"/>
    <n v="13521.31"/>
    <n v="2009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166"/>
    <n v="6368.09"/>
    <x v="100"/>
    <n v="166.43"/>
    <n v="78.2"/>
    <n v="26.77"/>
    <n v="115.91"/>
    <n v="75.78"/>
    <n v="7.43"/>
    <n v="372.04"/>
    <n v="118.48"/>
    <n v="0"/>
    <n v="209.27"/>
    <n v="0"/>
    <n v="0"/>
    <x v="2207"/>
    <n v="5126.42"/>
    <n v="2009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192"/>
    <n v="7164.1"/>
    <x v="294"/>
    <n v="233.01"/>
    <n v="109.49"/>
    <n v="37.47"/>
    <n v="162.27000000000001"/>
    <n v="106.09"/>
    <n v="8.92"/>
    <n v="620.05999999999995"/>
    <n v="177.72"/>
    <n v="0"/>
    <n v="209.27"/>
    <n v="0"/>
    <n v="0"/>
    <x v="2208"/>
    <n v="5399.9000000000005"/>
    <n v="2009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2166"/>
    <n v="6368.09"/>
    <x v="301"/>
    <n v="399.43"/>
    <n v="187.7"/>
    <n v="64.23"/>
    <n v="278.19"/>
    <n v="181.87"/>
    <n v="16.350000000000001"/>
    <n v="744.08"/>
    <n v="256.70999999999998"/>
    <n v="0"/>
    <n v="392.38"/>
    <n v="0"/>
    <n v="0"/>
    <x v="2209"/>
    <n v="3675.9"/>
    <n v="2009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175"/>
    <s v="811507"/>
    <x v="6"/>
    <x v="2165"/>
    <n v="5572.08"/>
    <x v="308"/>
    <n v="266.29000000000002"/>
    <n v="125.13"/>
    <n v="42.83"/>
    <n v="185.46"/>
    <n v="121.25"/>
    <n v="10.4"/>
    <n v="434.04"/>
    <n v="138.22999999999999"/>
    <n v="0"/>
    <n v="235.42"/>
    <n v="0"/>
    <n v="0"/>
    <x v="2210"/>
    <n v="3898.8599999999997"/>
    <n v="2009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2170"/>
    <n v="7960.11"/>
    <x v="301"/>
    <n v="399.43"/>
    <n v="187.7"/>
    <n v="64.23"/>
    <n v="278.19"/>
    <n v="181.87"/>
    <n v="19.329999999999998"/>
    <n v="806.08"/>
    <n v="256.70999999999998"/>
    <n v="0"/>
    <n v="266.20999999999998"/>
    <n v="0"/>
    <n v="0"/>
    <x v="2211"/>
    <n v="5329.11"/>
    <n v="2009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2164"/>
    <n v="3184.05"/>
    <x v="100"/>
    <n v="166.43"/>
    <n v="78.2"/>
    <n v="26.77"/>
    <n v="115.91"/>
    <n v="60.62"/>
    <n v="7.43"/>
    <n v="248.02"/>
    <n v="78.989999999999995"/>
    <n v="0"/>
    <n v="102.4"/>
    <n v="0"/>
    <n v="0"/>
    <x v="2212"/>
    <n v="2227.92"/>
    <n v="2009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193"/>
    <n v="7960.11"/>
    <x v="298"/>
    <n v="332.86"/>
    <n v="156.41"/>
    <n v="53.54"/>
    <n v="231.82"/>
    <n v="181.87"/>
    <n v="17.84"/>
    <n v="806.08"/>
    <n v="256.70999999999998"/>
    <n v="0"/>
    <n v="245.73"/>
    <n v="0"/>
    <n v="0"/>
    <x v="2213"/>
    <n v="5534.53"/>
    <n v="2009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175"/>
    <n v="10348.15"/>
    <x v="298"/>
    <n v="332.86"/>
    <n v="156.41"/>
    <n v="53.54"/>
    <n v="231.82"/>
    <n v="151.56"/>
    <n v="13.38"/>
    <n v="620.05999999999995"/>
    <n v="217.22"/>
    <n v="0"/>
    <n v="225.26"/>
    <n v="0"/>
    <n v="0"/>
    <x v="2214"/>
    <n v="8203.32"/>
    <n v="2009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2165"/>
    <n v="5572.08"/>
    <x v="299"/>
    <n v="133.13999999999999"/>
    <n v="62.57"/>
    <n v="21.42"/>
    <n v="92.73"/>
    <n v="60.62"/>
    <n v="10.4"/>
    <n v="434.04"/>
    <n v="138.22999999999999"/>
    <n v="0"/>
    <n v="163.83000000000001"/>
    <n v="0"/>
    <n v="0"/>
    <x v="2215"/>
    <n v="4398.0200000000004"/>
    <n v="2009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2166"/>
    <n v="6368.09"/>
    <x v="100"/>
    <n v="166.43"/>
    <n v="78.2"/>
    <n v="26.77"/>
    <n v="115.91"/>
    <n v="75.78"/>
    <n v="8.92"/>
    <n v="372.04"/>
    <n v="98.73"/>
    <n v="0"/>
    <n v="225.26"/>
    <n v="0"/>
    <n v="0"/>
    <x v="2216"/>
    <n v="5128.6900000000005"/>
    <n v="2009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166"/>
    <n v="6368.09"/>
    <x v="295"/>
    <n v="199.71"/>
    <n v="93.84"/>
    <n v="32.119999999999997"/>
    <n v="139.09"/>
    <n v="90.94"/>
    <n v="8.92"/>
    <n v="372.04"/>
    <n v="138.22999999999999"/>
    <n v="0"/>
    <n v="81.91"/>
    <n v="0"/>
    <n v="0"/>
    <x v="2217"/>
    <n v="5125.67"/>
    <n v="2009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192"/>
    <n v="7164.1"/>
    <x v="321"/>
    <n v="233.09"/>
    <n v="109.68"/>
    <n v="37.61"/>
    <n v="162.19"/>
    <n v="105.95"/>
    <n v="11.68"/>
    <n v="496.22"/>
    <n v="158.16"/>
    <n v="0"/>
    <n v="163.89"/>
    <n v="0"/>
    <n v="0"/>
    <x v="2218"/>
    <n v="5585.92"/>
    <n v="2009"/>
    <s v="Centrally Managed "/>
    <s v="Staff related Cost"/>
    <x v="1"/>
    <s v="Section 06 - Staff Training                                                                         "/>
    <s v="OIVP"/>
    <s v="ONRI"/>
  </r>
  <r>
    <x v="1485"/>
    <s v="102000"/>
    <x v="0"/>
    <s v="811507"/>
    <x v="6"/>
    <x v="1219"/>
    <n v="357.82"/>
    <x v="322"/>
    <n v="79.31"/>
    <n v="13.42"/>
    <n v="-12.76"/>
    <n v="56.07"/>
    <n v="25.82"/>
    <n v="-9.64"/>
    <n v="39.880000000000003"/>
    <n v="22.55"/>
    <n v="10.32"/>
    <n v="9"/>
    <n v="-10.35"/>
    <n v="0"/>
    <x v="2219"/>
    <n v="125.02000000000001"/>
    <n v="2010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1220"/>
    <n v="6126.5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3335.16"/>
    <n v="2010"/>
    <s v="Centrally Managed "/>
    <s v="Staff related Cost"/>
    <x v="1"/>
    <s v="Section 06 - Staff Training                                                                         "/>
    <s v="UPRST"/>
    <s v="PRST"/>
  </r>
  <r>
    <x v="1487"/>
    <s v="102002"/>
    <x v="2"/>
    <s v="811507"/>
    <x v="6"/>
    <x v="1221"/>
    <n v="7959.1"/>
    <x v="324"/>
    <n v="1351.89"/>
    <n v="230.12"/>
    <n v="-214.62"/>
    <n v="954.89"/>
    <n v="436.12"/>
    <n v="-169.76"/>
    <n v="676.1"/>
    <n v="386.9"/>
    <n v="172.95"/>
    <n v="156.96"/>
    <n v="-182.67"/>
    <n v="0"/>
    <x v="2221"/>
    <n v="4004.7100000000009"/>
    <n v="2010"/>
    <s v="Centrally Managed "/>
    <s v="Staff related Cost"/>
    <x v="1"/>
    <s v="Section 06 - Staff Training                                                                         "/>
    <s v="UPRST"/>
    <s v="CERD"/>
  </r>
  <r>
    <x v="1489"/>
    <s v="102004"/>
    <x v="3"/>
    <s v="811507"/>
    <x v="6"/>
    <x v="32"/>
    <n v="0"/>
    <x v="1"/>
    <n v="0"/>
    <n v="0"/>
    <n v="0"/>
    <n v="0"/>
    <n v="0"/>
    <n v="0"/>
    <n v="0"/>
    <n v="0"/>
    <n v="0"/>
    <n v="0"/>
    <m/>
    <n v="0"/>
    <x v="0"/>
    <n v="0"/>
    <n v="2010"/>
    <s v="Centrally Managed "/>
    <s v="Staff related Cost"/>
    <x v="1"/>
    <s v="Section 06 - Staff Training                                                                         "/>
    <s v="URCOO"/>
    <s v="COSP"/>
  </r>
  <r>
    <x v="1490"/>
    <s v="102005"/>
    <x v="184"/>
    <s v="811507"/>
    <x v="6"/>
    <x v="1222"/>
    <n v="6998.01"/>
    <x v="325"/>
    <n v="1113.32"/>
    <n v="-2910.23"/>
    <n v="-176.75"/>
    <n v="786.38"/>
    <n v="359.16"/>
    <n v="-139.80000000000001"/>
    <n v="556.79"/>
    <n v="318.63"/>
    <n v="142.43"/>
    <n v="129.26"/>
    <n v="-150.41999999999999"/>
    <n v="0"/>
    <x v="2222"/>
    <n v="2267.2300000000005"/>
    <n v="2010"/>
    <s v="Centrally Managed "/>
    <s v="Staff related Cost"/>
    <x v="1"/>
    <s v="Section 06 - Staff Training                                                                         "/>
    <s v="UPRST"/>
    <s v="SECU"/>
  </r>
  <r>
    <x v="1491"/>
    <s v="102100"/>
    <x v="185"/>
    <s v="811507"/>
    <x v="6"/>
    <x v="1223"/>
    <n v="2157.8200000000002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762.16000000000008"/>
    <n v="2010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186"/>
    <s v="811507"/>
    <x v="6"/>
    <x v="1224"/>
    <n v="8978.25"/>
    <x v="327"/>
    <n v="1908.54"/>
    <n v="324.87"/>
    <n v="-303.01"/>
    <n v="1348.08"/>
    <n v="615.69000000000005"/>
    <n v="-239.65"/>
    <n v="954.49"/>
    <n v="546.22"/>
    <n v="244.16"/>
    <n v="221.59"/>
    <n v="-257.89"/>
    <n v="0"/>
    <x v="2224"/>
    <n v="3395.6200000000008"/>
    <n v="2010"/>
    <s v="Centrally Managed "/>
    <s v="Staff related Cost"/>
    <x v="1"/>
    <s v="Section 06 - Staff Training                                                                         "/>
    <s v="URCOO"/>
    <s v="COPB"/>
  </r>
  <r>
    <x v="1701"/>
    <s v="102120"/>
    <x v="246"/>
    <s v="811507"/>
    <x v="6"/>
    <x v="1225"/>
    <n v="1106.0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408.25999999999988"/>
    <n v="2010"/>
    <s v="Centrally Managed "/>
    <s v="Staff related Cost"/>
    <x v="1"/>
    <s v="Section 06 - Staff Training                                                                         "/>
    <s v="URCOO"/>
    <s v="SIEO"/>
  </r>
  <r>
    <x v="1710"/>
    <s v="102130"/>
    <x v="253"/>
    <s v="811507"/>
    <x v="6"/>
    <x v="32"/>
    <n v="0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-697.82"/>
    <n v="2010"/>
    <s v="Centrally Managed "/>
    <s v="Staff related Cost"/>
    <x v="1"/>
    <s v="Section 06 - Staff Training                                                                         "/>
    <s v="URCOO"/>
    <s v="OPSC"/>
  </r>
  <r>
    <x v="1493"/>
    <s v="103010"/>
    <x v="4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1225"/>
    <n v="1073.48"/>
    <x v="330"/>
    <n v="159.05000000000001"/>
    <n v="27.08"/>
    <n v="-25.24"/>
    <n v="112.34"/>
    <n v="51.31"/>
    <n v="-19.97"/>
    <n v="79.53"/>
    <n v="45.52"/>
    <n v="20.350000000000001"/>
    <n v="18.47"/>
    <n v="-21.49"/>
    <n v="0"/>
    <x v="2227"/>
    <n v="608.23"/>
    <n v="2010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1225"/>
    <n v="1084.3499999999999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86.52999999999986"/>
    <n v="2010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1225"/>
    <n v="1073.48"/>
    <x v="330"/>
    <n v="159.05000000000001"/>
    <n v="27.08"/>
    <n v="-25.24"/>
    <n v="112.34"/>
    <n v="51.31"/>
    <n v="-19.97"/>
    <n v="79.53"/>
    <n v="45.52"/>
    <n v="20.350000000000001"/>
    <n v="18.47"/>
    <n v="-21.49"/>
    <n v="0"/>
    <x v="2227"/>
    <n v="608.23"/>
    <n v="2010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1225"/>
    <n v="1084.3499999999999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86.52999999999986"/>
    <n v="2010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711"/>
    <s v="103190"/>
    <x v="254"/>
    <s v="811507"/>
    <x v="6"/>
    <x v="32"/>
    <n v="0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-232.59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712"/>
    <s v="103192"/>
    <x v="255"/>
    <s v="811507"/>
    <x v="6"/>
    <x v="32"/>
    <n v="0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-697.82"/>
    <n v="2010"/>
    <s v="Centrally Managed "/>
    <s v="Staff related Cost"/>
    <x v="1"/>
    <s v="Section 06 - Staff Training                                                                         "/>
    <s v="BOARD"/>
    <s v="BDIR"/>
  </r>
  <r>
    <x v="1713"/>
    <s v="103200"/>
    <x v="256"/>
    <s v="811507"/>
    <x v="6"/>
    <x v="32"/>
    <n v="0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-232.59999999999997"/>
    <n v="2010"/>
    <s v="Centrally Managed "/>
    <s v="Staff related Cost"/>
    <x v="1"/>
    <s v="Section 06 - Staff Training                                                                         "/>
    <s v="BOARD"/>
    <s v="BDIR"/>
  </r>
  <r>
    <x v="1714"/>
    <s v="103202"/>
    <x v="257"/>
    <s v="811507"/>
    <x v="6"/>
    <x v="32"/>
    <n v="0"/>
    <x v="330"/>
    <n v="159.05000000000001"/>
    <n v="27.08"/>
    <n v="-25.24"/>
    <n v="112.34"/>
    <n v="51.31"/>
    <n v="-19.97"/>
    <n v="79.53"/>
    <n v="45.52"/>
    <n v="20.350000000000001"/>
    <n v="18.47"/>
    <n v="-21.49"/>
    <n v="0"/>
    <x v="2227"/>
    <n v="-465.25"/>
    <n v="2010"/>
    <s v="Centrally Managed "/>
    <s v="Staff related Cost"/>
    <x v="1"/>
    <s v="Section 06 - Staff Training                                                                         "/>
    <s v="BOARD"/>
    <s v="BDIR"/>
  </r>
  <r>
    <x v="1529"/>
    <s v="202000"/>
    <x v="40"/>
    <s v="811507"/>
    <x v="6"/>
    <x v="1219"/>
    <n v="357.82"/>
    <x v="330"/>
    <n v="159.05000000000001"/>
    <n v="27.08"/>
    <n v="-25.24"/>
    <n v="112.34"/>
    <n v="51.31"/>
    <n v="-19.97"/>
    <n v="79.53"/>
    <n v="45.52"/>
    <n v="20.350000000000001"/>
    <n v="18.47"/>
    <n v="-21.49"/>
    <n v="0"/>
    <x v="2227"/>
    <n v="-107.43"/>
    <n v="2010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1223"/>
    <n v="2146.9499999999998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53.4699999999998"/>
    <n v="2010"/>
    <s v="Centrally Managed "/>
    <s v="Staff related Cost"/>
    <x v="1"/>
    <s v="Section 06 - Staff Training                                                                         "/>
    <s v="CSVP"/>
    <s v="CSVP"/>
  </r>
  <r>
    <x v="1535"/>
    <s v="202087"/>
    <x v="187"/>
    <s v="811507"/>
    <x v="6"/>
    <x v="1219"/>
    <n v="357.82"/>
    <x v="1"/>
    <n v="0"/>
    <n v="0"/>
    <n v="0"/>
    <n v="0"/>
    <n v="0"/>
    <n v="0"/>
    <n v="0"/>
    <n v="0"/>
    <n v="0"/>
    <n v="0"/>
    <n v="0"/>
    <n v="0"/>
    <x v="0"/>
    <n v="357.82"/>
    <n v="2010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1219"/>
    <n v="357.82"/>
    <x v="1"/>
    <n v="0"/>
    <n v="0"/>
    <n v="0"/>
    <n v="0"/>
    <n v="0"/>
    <n v="0"/>
    <n v="0"/>
    <n v="0"/>
    <n v="0"/>
    <n v="0"/>
    <n v="0"/>
    <n v="0"/>
    <x v="0"/>
    <n v="357.82"/>
    <n v="2010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1226"/>
    <n v="1810.86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880.40999999999985"/>
    <n v="2010"/>
    <s v="Centrally Managed "/>
    <s v="Staff related Cost"/>
    <x v="1"/>
    <s v="Section 06 - Staff Training                                                                         "/>
    <s v="FNVP"/>
    <s v="FNVP"/>
  </r>
  <r>
    <x v="1540"/>
    <s v="210000"/>
    <x v="50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1223"/>
    <n v="2168.69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1238.24"/>
    <n v="2010"/>
    <s v="Centrally Managed "/>
    <s v="Staff related Cost"/>
    <x v="1"/>
    <s v="Section 06 - Staff Training                                                                         "/>
    <s v="ECON"/>
    <s v="ECON"/>
  </r>
  <r>
    <x v="1543"/>
    <s v="220000"/>
    <x v="53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1227"/>
    <n v="3242.17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1148.69"/>
    <n v="2010"/>
    <s v="Centrally Managed "/>
    <s v="Staff related Cost"/>
    <x v="1"/>
    <s v="Section 06 - Staff Training                                                                         "/>
    <s v="ORVP"/>
    <s v="ORVP"/>
  </r>
  <r>
    <x v="1546"/>
    <s v="230000"/>
    <x v="56"/>
    <s v="811507"/>
    <x v="6"/>
    <x v="1219"/>
    <n v="357.82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125.22000000000003"/>
    <n v="2010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1228"/>
    <n v="2873.47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314.74999999999955"/>
    <n v="2010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1219"/>
    <n v="357.82"/>
    <x v="330"/>
    <n v="159.05000000000001"/>
    <n v="27.08"/>
    <n v="-25.24"/>
    <n v="112.34"/>
    <n v="51.31"/>
    <n v="-19.97"/>
    <n v="79.53"/>
    <n v="45.52"/>
    <n v="20.350000000000001"/>
    <n v="18.47"/>
    <n v="-21.49"/>
    <n v="0"/>
    <x v="2227"/>
    <n v="-107.43"/>
    <n v="2010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1228"/>
    <n v="2862.6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1466.9399999999998"/>
    <n v="2010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1229"/>
    <n v="2504.7800000000002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411.30000000000018"/>
    <n v="2010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1230"/>
    <n v="10387.81"/>
    <x v="334"/>
    <n v="1988.07"/>
    <n v="338.41"/>
    <n v="-315.64"/>
    <n v="1404.25"/>
    <n v="641.37"/>
    <n v="-249.64"/>
    <n v="994.27"/>
    <n v="568.99"/>
    <n v="254.32"/>
    <n v="230.82"/>
    <n v="-268.63"/>
    <n v="0"/>
    <x v="2231"/>
    <n v="4572.5300000000007"/>
    <n v="2010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1231"/>
    <n v="7525.21"/>
    <x v="324"/>
    <n v="1351.89"/>
    <n v="230.12"/>
    <n v="-214.62"/>
    <n v="954.89"/>
    <n v="436.12"/>
    <n v="-169.76"/>
    <n v="676.1"/>
    <n v="386.9"/>
    <n v="172.95"/>
    <n v="156.96"/>
    <n v="-182.67"/>
    <n v="0"/>
    <x v="2221"/>
    <n v="3570.8200000000006"/>
    <n v="2010"/>
    <s v="Centrally Managed "/>
    <s v="Staff related Cost"/>
    <x v="1"/>
    <s v="Section 06 - Staff Training                                                                         "/>
    <s v="SEGL"/>
    <s v="SEGL"/>
  </r>
  <r>
    <x v="1554"/>
    <s v="301090"/>
    <x v="188"/>
    <s v="811507"/>
    <x v="6"/>
    <x v="1229"/>
    <n v="2537.38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909.15000000000032"/>
    <n v="2010"/>
    <s v="Centrally Managed "/>
    <s v="Staff related Cost"/>
    <x v="1"/>
    <s v="Section 06 - Staff Training                                                                         "/>
    <s v="SEGL"/>
    <s v="SEGL"/>
  </r>
  <r>
    <x v="1555"/>
    <s v="302000"/>
    <x v="64"/>
    <s v="811507"/>
    <x v="6"/>
    <x v="1232"/>
    <n v="13564.78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11238.66"/>
    <n v="2010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47"/>
    <s v="811507"/>
    <x v="6"/>
    <x v="32"/>
    <n v="0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-1163.05"/>
    <n v="2010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48"/>
    <s v="811507"/>
    <x v="6"/>
    <x v="32"/>
    <n v="0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-2093.48"/>
    <n v="2010"/>
    <s v="Centrally Managed "/>
    <s v="Staff related Cost"/>
    <x v="1"/>
    <s v="Section 06 - Staff Training                                                                         "/>
    <s v="SEGL"/>
    <s v="SGLS"/>
  </r>
  <r>
    <x v="1704"/>
    <s v="302003"/>
    <x v="249"/>
    <s v="811507"/>
    <x v="6"/>
    <x v="32"/>
    <n v="0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-2558.7200000000003"/>
    <n v="2010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1233"/>
    <n v="3946.95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2086.0800000000004"/>
    <n v="2010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1222"/>
    <n v="8642.15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6083.4299999999994"/>
    <n v="2010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1234"/>
    <n v="5736.08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3177.3599999999997"/>
    <n v="2010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1223"/>
    <n v="2179.5500000000002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1249.1000000000001"/>
    <n v="2010"/>
    <s v="Centrally Managed "/>
    <s v="Staff related Cost"/>
    <x v="1"/>
    <s v="Section 06 - Staff Training                                                                         "/>
    <s v="URBD"/>
    <s v="CRMU"/>
  </r>
  <r>
    <x v="1715"/>
    <s v="302104"/>
    <x v="258"/>
    <s v="811507"/>
    <x v="6"/>
    <x v="32"/>
    <n v="0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-697.82"/>
    <n v="2010"/>
    <s v="Centrally Managed "/>
    <s v="Staff related Cost"/>
    <x v="1"/>
    <s v="Section 06 - Staff Training                                                                         "/>
    <s v="UPRST"/>
    <s v="GECL"/>
  </r>
  <r>
    <x v="1716"/>
    <s v="302105"/>
    <x v="259"/>
    <s v="811507"/>
    <x v="6"/>
    <x v="32"/>
    <n v="0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-1163.05"/>
    <n v="2010"/>
    <s v="Centrally Managed "/>
    <s v="Staff related Cost"/>
    <x v="1"/>
    <s v="Section 06 - Staff Training                                                                         "/>
    <s v="UPRST"/>
    <s v="GECL"/>
  </r>
  <r>
    <x v="1561"/>
    <s v="302200"/>
    <x v="70"/>
    <s v="811507"/>
    <x v="6"/>
    <x v="1235"/>
    <n v="1420.44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722.62"/>
    <n v="2010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1236"/>
    <n v="7178.25"/>
    <x v="327"/>
    <n v="1908.54"/>
    <n v="324.87"/>
    <n v="-303.01"/>
    <n v="1348.08"/>
    <n v="615.69000000000005"/>
    <n v="-239.65"/>
    <n v="954.49"/>
    <n v="546.22"/>
    <n v="244.16"/>
    <n v="221.59"/>
    <n v="-257.89"/>
    <n v="0"/>
    <x v="2224"/>
    <n v="1595.6200000000008"/>
    <n v="2010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1237"/>
    <n v="6440.86"/>
    <x v="339"/>
    <n v="1590.45"/>
    <n v="270.73"/>
    <n v="-252.52"/>
    <n v="1123.4000000000001"/>
    <n v="513.08000000000004"/>
    <n v="-199.71"/>
    <n v="795.41"/>
    <n v="455.18"/>
    <n v="203.46"/>
    <n v="184.67"/>
    <n v="-214.9"/>
    <n v="0"/>
    <x v="2236"/>
    <n v="1788.6599999999989"/>
    <n v="2010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1223"/>
    <n v="2168.69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1005.6400000000001"/>
    <n v="2010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1238"/>
    <n v="-442097.59"/>
    <x v="340"/>
    <n v="-1451.17"/>
    <n v="175.97"/>
    <n v="-164.13"/>
    <n v="730.21"/>
    <n v="333.5"/>
    <n v="-129.82"/>
    <n v="517.02"/>
    <n v="295.86"/>
    <n v="132.24"/>
    <n v="120.03"/>
    <n v="-139.69"/>
    <n v="0"/>
    <x v="2237"/>
    <n v="-446877.92000000004"/>
    <n v="2010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1239"/>
    <n v="4651.7299999999996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1860.3899999999994"/>
    <n v="2010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1240"/>
    <n v="38272.550000000003"/>
    <x v="329"/>
    <n v="79.52"/>
    <n v="13.54"/>
    <n v="-12.62"/>
    <n v="56.17"/>
    <n v="25.65"/>
    <n v="-9.99"/>
    <n v="39.770000000000003"/>
    <n v="22.76"/>
    <n v="10.17"/>
    <n v="9.23"/>
    <n v="-10.75"/>
    <n v="0"/>
    <x v="2226"/>
    <n v="38039.950000000004"/>
    <n v="2010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1228"/>
    <n v="2884.33"/>
    <x v="1"/>
    <n v="0"/>
    <n v="0"/>
    <n v="0"/>
    <n v="0"/>
    <n v="0"/>
    <n v="0"/>
    <n v="0"/>
    <n v="0"/>
    <n v="0"/>
    <n v="0"/>
    <n v="0"/>
    <n v="0"/>
    <x v="0"/>
    <n v="2884.33"/>
    <n v="2010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1223"/>
    <n v="2146.9499999999998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53.4699999999998"/>
    <n v="2010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1231"/>
    <n v="7525.21"/>
    <x v="341"/>
    <n v="1510.93"/>
    <n v="257.19"/>
    <n v="-239.89"/>
    <n v="1067.22"/>
    <n v="487.43"/>
    <n v="-189.71"/>
    <n v="755.64"/>
    <n v="432.42"/>
    <n v="193.29"/>
    <n v="175.42"/>
    <n v="-204.16"/>
    <n v="0"/>
    <x v="2238"/>
    <n v="3105.62"/>
    <n v="2010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1236"/>
    <n v="7178.25"/>
    <x v="342"/>
    <n v="1192.8399999999999"/>
    <n v="203.05"/>
    <n v="-189.37"/>
    <n v="842.55"/>
    <n v="384.82"/>
    <n v="-149.78"/>
    <n v="596.54999999999995"/>
    <n v="341.39"/>
    <n v="152.6"/>
    <n v="138.5"/>
    <n v="-161.18"/>
    <n v="0"/>
    <x v="2239"/>
    <n v="3689.06"/>
    <n v="2010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1221"/>
    <n v="7861.3"/>
    <x v="327"/>
    <n v="1908.54"/>
    <n v="324.87"/>
    <n v="-303.01"/>
    <n v="1348.08"/>
    <n v="615.69000000000005"/>
    <n v="-239.65"/>
    <n v="954.49"/>
    <n v="546.22"/>
    <n v="244.16"/>
    <n v="221.59"/>
    <n v="-257.89"/>
    <n v="0"/>
    <x v="2224"/>
    <n v="2278.670000000001"/>
    <n v="2010"/>
    <s v="Centrally Managed "/>
    <s v="Staff related Cost"/>
    <x v="1"/>
    <s v="Section 06 - Staff Training                                                                         "/>
    <s v="CSVP"/>
    <s v="CGSP"/>
  </r>
  <r>
    <x v="1574"/>
    <s v="302400"/>
    <x v="80"/>
    <s v="811507"/>
    <x v="6"/>
    <x v="1241"/>
    <n v="10702.17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9073.94"/>
    <n v="2010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1242"/>
    <n v="13380.82"/>
    <x v="343"/>
    <n v="2385.67"/>
    <n v="406.09"/>
    <n v="-378.77"/>
    <n v="1685.09"/>
    <n v="769.63"/>
    <n v="-299.56"/>
    <n v="1193.1099999999999"/>
    <n v="682.77"/>
    <n v="305.2"/>
    <n v="276.98"/>
    <n v="-322.37"/>
    <n v="0"/>
    <x v="2240"/>
    <n v="6402.55"/>
    <n v="2010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1243"/>
    <n v="11428.7"/>
    <x v="344"/>
    <n v="2624.24"/>
    <n v="446.7"/>
    <n v="-416.64"/>
    <n v="1853.6"/>
    <n v="846.59"/>
    <n v="-329.52"/>
    <n v="1312.43"/>
    <n v="751.05"/>
    <n v="335.71"/>
    <n v="304.69"/>
    <n v="-354.58"/>
    <n v="0"/>
    <x v="2241"/>
    <n v="3752.5600000000004"/>
    <n v="2010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1237"/>
    <n v="6571.25"/>
    <x v="324"/>
    <n v="1351.89"/>
    <n v="230.12"/>
    <n v="-214.62"/>
    <n v="954.89"/>
    <n v="436.12"/>
    <n v="-169.76"/>
    <n v="676.1"/>
    <n v="386.9"/>
    <n v="172.95"/>
    <n v="156.96"/>
    <n v="-182.67"/>
    <n v="0"/>
    <x v="2221"/>
    <n v="2616.8600000000006"/>
    <n v="2010"/>
    <s v="Centrally Managed "/>
    <s v="Staff related Cost"/>
    <x v="1"/>
    <s v="Section 06 - Staff Training                                                                         "/>
    <s v="CSVP"/>
    <s v="CIMM"/>
  </r>
  <r>
    <x v="1579"/>
    <s v="302900"/>
    <x v="84"/>
    <s v="811507"/>
    <x v="6"/>
    <x v="1229"/>
    <n v="2526.5100000000002"/>
    <x v="1"/>
    <n v="0"/>
    <n v="0"/>
    <n v="0"/>
    <n v="0"/>
    <n v="0"/>
    <n v="0"/>
    <n v="0"/>
    <n v="0"/>
    <n v="0"/>
    <n v="0"/>
    <n v="0"/>
    <n v="0"/>
    <x v="0"/>
    <n v="2526.5100000000002"/>
    <n v="2010"/>
    <s v="Centrally Managed "/>
    <s v="Staff related Cost"/>
    <x v="1"/>
    <s v="Section 06 - Staff Training                                                                         "/>
    <s v="ECON"/>
    <s v="EADI"/>
  </r>
  <r>
    <x v="1581"/>
    <s v="303200"/>
    <x v="86"/>
    <s v="811507"/>
    <x v="6"/>
    <x v="1226"/>
    <n v="1789.13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858.68000000000006"/>
    <n v="2010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1222"/>
    <n v="8598.68"/>
    <x v="345"/>
    <n v="1749.5"/>
    <n v="297.8"/>
    <n v="-277.75"/>
    <n v="1235.73"/>
    <n v="564.39"/>
    <n v="-219.67"/>
    <n v="874.95"/>
    <n v="500.7"/>
    <n v="223.81"/>
    <n v="203.12"/>
    <n v="-236.4"/>
    <n v="0"/>
    <x v="2242"/>
    <n v="3481.25"/>
    <n v="2010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1220"/>
    <n v="6104.77"/>
    <x v="346"/>
    <n v="1272.3599999999999"/>
    <n v="216.58"/>
    <n v="-202.01"/>
    <n v="898.71"/>
    <n v="410.47"/>
    <n v="-159.78"/>
    <n v="636.32000000000005"/>
    <n v="364.14"/>
    <n v="162.78"/>
    <n v="147.72999999999999"/>
    <n v="-171.91"/>
    <n v="0"/>
    <x v="2243"/>
    <n v="2383.02"/>
    <n v="2010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1244"/>
    <n v="17794.25"/>
    <x v="339"/>
    <n v="1590.45"/>
    <n v="270.73"/>
    <n v="-252.52"/>
    <n v="1123.4000000000001"/>
    <n v="513.08000000000004"/>
    <n v="-199.71"/>
    <n v="795.41"/>
    <n v="455.18"/>
    <n v="203.46"/>
    <n v="184.67"/>
    <n v="-214.9"/>
    <n v="0"/>
    <x v="2236"/>
    <n v="13142.05"/>
    <n v="2010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1220"/>
    <n v="6093.9"/>
    <x v="342"/>
    <n v="1192.8399999999999"/>
    <n v="203.05"/>
    <n v="-189.37"/>
    <n v="842.55"/>
    <n v="384.82"/>
    <n v="-149.78"/>
    <n v="596.54999999999995"/>
    <n v="341.39"/>
    <n v="152.6"/>
    <n v="138.5"/>
    <n v="-161.18"/>
    <n v="0"/>
    <x v="2239"/>
    <n v="2604.7099999999996"/>
    <n v="2010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91"/>
    <s v="811507"/>
    <x v="6"/>
    <x v="1235"/>
    <n v="1442.17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744.35"/>
    <n v="2010"/>
    <s v="Centrally Managed "/>
    <s v="Staff related Cost"/>
    <x v="1"/>
    <s v="Section 06 - Staff Training                                                                         "/>
    <s v="UPRST"/>
    <s v="GCRD"/>
  </r>
  <r>
    <x v="1592"/>
    <s v="304000"/>
    <x v="97"/>
    <s v="811507"/>
    <x v="6"/>
    <x v="1228"/>
    <n v="2906.07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1510.41"/>
    <n v="2010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1229"/>
    <n v="2515.64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422.15999999999985"/>
    <n v="2010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99"/>
    <s v="811507"/>
    <x v="6"/>
    <x v="1245"/>
    <n v="5410.85"/>
    <x v="346"/>
    <n v="1272.3599999999999"/>
    <n v="216.58"/>
    <n v="-202.01"/>
    <n v="898.71"/>
    <n v="410.47"/>
    <n v="-159.78"/>
    <n v="636.32000000000005"/>
    <n v="364.14"/>
    <n v="162.78"/>
    <n v="147.72999999999999"/>
    <n v="-171.91"/>
    <n v="0"/>
    <x v="2243"/>
    <n v="1689.1"/>
    <n v="2010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100"/>
    <s v="811507"/>
    <x v="6"/>
    <x v="1246"/>
    <n v="4304.7700000000004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1513.4300000000003"/>
    <n v="2010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1225"/>
    <n v="1073.48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75.65999999999997"/>
    <n v="2010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1228"/>
    <n v="2862.6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769.11999999999989"/>
    <n v="2010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1234"/>
    <n v="5725.21"/>
    <x v="342"/>
    <n v="1192.8399999999999"/>
    <n v="203.05"/>
    <n v="-189.37"/>
    <n v="842.55"/>
    <n v="384.82"/>
    <n v="-149.78"/>
    <n v="596.54999999999995"/>
    <n v="341.39"/>
    <n v="152.6"/>
    <n v="138.5"/>
    <n v="-161.18"/>
    <n v="0"/>
    <x v="2239"/>
    <n v="2236.02"/>
    <n v="2010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1227"/>
    <n v="3220.44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1126.96"/>
    <n v="2010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1223"/>
    <n v="2146.9499999999998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983.89999999999986"/>
    <n v="2010"/>
    <s v="Centrally Managed "/>
    <s v="Staff related Cost"/>
    <x v="1"/>
    <s v="Section 06 - Staff Training                                                                         "/>
    <s v="FNVP"/>
    <s v="FTRY"/>
  </r>
  <r>
    <x v="1602"/>
    <s v="306780"/>
    <x v="190"/>
    <s v="811507"/>
    <x v="6"/>
    <x v="32"/>
    <n v="-10.87"/>
    <x v="1"/>
    <n v="0"/>
    <n v="0"/>
    <n v="0"/>
    <n v="0"/>
    <n v="0"/>
    <n v="0"/>
    <n v="0"/>
    <n v="0"/>
    <n v="0"/>
    <n v="0"/>
    <n v="0"/>
    <n v="0"/>
    <x v="0"/>
    <n v="-10.87"/>
    <n v="2010"/>
    <s v="Centrally Managed "/>
    <s v="Staff related Cost"/>
    <x v="1"/>
    <s v="Section 06 - Staff Training                                                                         "/>
    <s v="OIVP"/>
    <s v="OPSM"/>
  </r>
  <r>
    <x v="1603"/>
    <s v="307300"/>
    <x v="107"/>
    <s v="811507"/>
    <x v="6"/>
    <x v="1247"/>
    <n v="5227.92"/>
    <x v="328"/>
    <n v="238.57"/>
    <n v="40.61"/>
    <n v="-37.880000000000003"/>
    <n v="168.51"/>
    <n v="76.959999999999994"/>
    <n v="-29.96"/>
    <n v="119.31"/>
    <n v="1592.84"/>
    <n v="1704.4"/>
    <n v="3031.5"/>
    <n v="-1350.07"/>
    <n v="0"/>
    <x v="2244"/>
    <n v="-354.3100000000004"/>
    <n v="2010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1226"/>
    <n v="1778.26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847.81"/>
    <n v="2010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1234"/>
    <n v="5736.08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3642.6"/>
    <n v="2010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1246"/>
    <n v="4369.97"/>
    <x v="1"/>
    <n v="0"/>
    <n v="0"/>
    <n v="0"/>
    <n v="0"/>
    <n v="0"/>
    <n v="0"/>
    <n v="0"/>
    <n v="0"/>
    <n v="0"/>
    <n v="0"/>
    <n v="0"/>
    <n v="0"/>
    <x v="0"/>
    <n v="4369.97"/>
    <n v="2010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111"/>
    <s v="811507"/>
    <x v="6"/>
    <x v="1229"/>
    <n v="2396.12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767.8900000000001"/>
    <n v="2010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50"/>
    <s v="811507"/>
    <x v="6"/>
    <x v="1233"/>
    <n v="4055.61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1729.4900000000002"/>
    <n v="2010"/>
    <s v="Centrally Managed "/>
    <s v="Staff related Cost"/>
    <x v="1"/>
    <s v="Section 06 - Staff Training                                                                         "/>
    <s v="URBD"/>
    <s v="IDEV"/>
  </r>
  <r>
    <x v="1706"/>
    <s v="309220"/>
    <x v="251"/>
    <s v="811507"/>
    <x v="6"/>
    <x v="1233"/>
    <n v="4055.61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1729.4900000000002"/>
    <n v="2010"/>
    <s v="Centrally Managed "/>
    <s v="Staff related Cost"/>
    <x v="1"/>
    <s v="Section 06 - Staff Training                                                                         "/>
    <s v="URBD"/>
    <s v="IDEV"/>
  </r>
  <r>
    <x v="1608"/>
    <s v="309280"/>
    <x v="112"/>
    <s v="811507"/>
    <x v="6"/>
    <x v="32"/>
    <n v="-21.73"/>
    <x v="1"/>
    <n v="0"/>
    <n v="0"/>
    <n v="0"/>
    <n v="0"/>
    <n v="0"/>
    <n v="0"/>
    <n v="0"/>
    <n v="0"/>
    <n v="0"/>
    <n v="0"/>
    <n v="0"/>
    <n v="0"/>
    <x v="0"/>
    <n v="-21.73"/>
    <n v="2010"/>
    <s v="Centrally Managed "/>
    <s v="Staff related Cost"/>
    <x v="1"/>
    <s v="Section 06 - Staff Training                                                                         "/>
    <s v="URBD"/>
    <s v="IDEV"/>
  </r>
  <r>
    <x v="1717"/>
    <s v="309300"/>
    <x v="260"/>
    <s v="811507"/>
    <x v="6"/>
    <x v="32"/>
    <n v="0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-2791.34"/>
    <n v="2010"/>
    <s v="Centrally Managed "/>
    <s v="Staff related Cost"/>
    <x v="1"/>
    <s v="Section 06 - Staff Training                                                                         "/>
    <s v="UPRST"/>
    <s v="IACD"/>
  </r>
  <r>
    <x v="1609"/>
    <s v="309600"/>
    <x v="113"/>
    <s v="811507"/>
    <x v="6"/>
    <x v="1219"/>
    <n v="357.82"/>
    <x v="1"/>
    <n v="0"/>
    <n v="0"/>
    <n v="0"/>
    <n v="0"/>
    <n v="0"/>
    <n v="0"/>
    <n v="0"/>
    <n v="0"/>
    <n v="0"/>
    <n v="0"/>
    <n v="0"/>
    <n v="0"/>
    <x v="0"/>
    <n v="357.82"/>
    <n v="2010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1235"/>
    <n v="1431.31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500.8599999999999"/>
    <n v="2010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1235"/>
    <n v="1442.17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511.72"/>
    <n v="2010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1248"/>
    <n v="726.51"/>
    <x v="330"/>
    <n v="159.05000000000001"/>
    <n v="27.08"/>
    <n v="-25.24"/>
    <n v="112.34"/>
    <n v="51.31"/>
    <n v="-19.97"/>
    <n v="79.53"/>
    <n v="45.52"/>
    <n v="20.350000000000001"/>
    <n v="18.47"/>
    <n v="-21.49"/>
    <n v="0"/>
    <x v="2227"/>
    <n v="261.26"/>
    <n v="2010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1246"/>
    <n v="4391.7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2298.2199999999998"/>
    <n v="2010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1228"/>
    <n v="2830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969.13000000000056"/>
    <n v="2010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1227"/>
    <n v="3220.44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1592.2100000000003"/>
    <n v="2010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1235"/>
    <n v="1431.31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500.8599999999999"/>
    <n v="2010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1246"/>
    <n v="4293.91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1502.5699999999997"/>
    <n v="2010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1227"/>
    <n v="3209.57"/>
    <x v="331"/>
    <n v="715.7"/>
    <n v="121.83"/>
    <n v="-113.63"/>
    <n v="505.53"/>
    <n v="230.89"/>
    <n v="-89.88"/>
    <n v="357.93"/>
    <n v="204.83"/>
    <n v="91.56"/>
    <n v="83.1"/>
    <n v="-96.71"/>
    <n v="0"/>
    <x v="2228"/>
    <n v="1116.0900000000001"/>
    <n v="2010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1233"/>
    <n v="3936.08"/>
    <x v="345"/>
    <n v="1749.5"/>
    <n v="297.8"/>
    <n v="-277.75"/>
    <n v="1235.73"/>
    <n v="564.39"/>
    <n v="-219.67"/>
    <n v="874.95"/>
    <n v="500.7"/>
    <n v="223.81"/>
    <n v="203.12"/>
    <n v="-236.4"/>
    <n v="0"/>
    <x v="2242"/>
    <n v="-1181.3500000000004"/>
    <n v="2010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1235"/>
    <n v="1442.17"/>
    <x v="1"/>
    <n v="0"/>
    <n v="0"/>
    <n v="0"/>
    <n v="0"/>
    <n v="0"/>
    <n v="0"/>
    <n v="0"/>
    <n v="0"/>
    <n v="0"/>
    <n v="0"/>
    <n v="0"/>
    <n v="0"/>
    <x v="0"/>
    <n v="1442.17"/>
    <n v="2010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1223"/>
    <n v="2201.2800000000002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-357.44000000000005"/>
    <n v="2010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1243"/>
    <n v="11613.42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9287.2999999999993"/>
    <n v="2010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1249"/>
    <n v="17653.75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16025.52"/>
    <n v="2010"/>
    <s v="Centrally Managed "/>
    <s v="Staff related Cost"/>
    <x v="1"/>
    <s v="Section 06 - Staff Training                                                                         "/>
    <s v="ORVP"/>
    <s v="ORPF"/>
  </r>
  <r>
    <x v="1624"/>
    <s v="320200"/>
    <x v="126"/>
    <s v="811507"/>
    <x v="6"/>
    <x v="1229"/>
    <n v="2515.64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1119.9799999999998"/>
    <n v="2010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1226"/>
    <n v="1800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171.77000000000021"/>
    <n v="2010"/>
    <s v="Centrally Managed "/>
    <s v="Staff related Cost"/>
    <x v="1"/>
    <s v="Section 06 - Staff Training                                                                         "/>
    <s v="URCOO"/>
    <s v="COSP"/>
  </r>
  <r>
    <x v="1626"/>
    <s v="320220"/>
    <x v="128"/>
    <s v="811507"/>
    <x v="6"/>
    <x v="1229"/>
    <n v="2504.7800000000002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1806.96"/>
    <n v="2010"/>
    <s v="Centrally Managed "/>
    <s v="Staff related Cost"/>
    <x v="1"/>
    <s v="Section 06 - Staff Training                                                                         "/>
    <s v="URCOO"/>
    <s v="COSP"/>
  </r>
  <r>
    <x v="1629"/>
    <s v="320300"/>
    <x v="131"/>
    <s v="811507"/>
    <x v="6"/>
    <x v="1237"/>
    <n v="6506.06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4645.1900000000005"/>
    <n v="2010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37"/>
    <s v="811507"/>
    <x v="6"/>
    <x v="1250"/>
    <n v="12269.93"/>
    <x v="1"/>
    <n v="0"/>
    <n v="0"/>
    <n v="0"/>
    <n v="0"/>
    <n v="0"/>
    <n v="0"/>
    <n v="0"/>
    <n v="0"/>
    <n v="0"/>
    <n v="0"/>
    <n v="0"/>
    <n v="0"/>
    <x v="0"/>
    <n v="12269.93"/>
    <n v="2010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1251"/>
    <n v="25026.12"/>
    <x v="347"/>
    <n v="0"/>
    <n v="-152.01"/>
    <n v="2325.9899999999998"/>
    <n v="564.36"/>
    <n v="3276.58"/>
    <n v="0"/>
    <n v="6197.49"/>
    <n v="2890.7"/>
    <n v="-240.54"/>
    <n v="1479.26"/>
    <n v="-1906.3"/>
    <n v="0"/>
    <x v="2245"/>
    <n v="9425.5400000000009"/>
    <n v="2010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1252"/>
    <n v="16801.18"/>
    <x v="348"/>
    <n v="16832.830000000002"/>
    <n v="2633.89"/>
    <n v="2622.54"/>
    <n v="-873.33"/>
    <n v="0"/>
    <n v="2060.13"/>
    <n v="0"/>
    <n v="0"/>
    <n v="0"/>
    <n v="8875.65"/>
    <n v="5475.84"/>
    <n v="0"/>
    <x v="2246"/>
    <n v="-26045.79"/>
    <n v="2010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1253"/>
    <n v="8382.1200000000008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5590.7800000000007"/>
    <n v="2010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1254"/>
    <n v="14919.92"/>
    <x v="1"/>
    <n v="7018.46"/>
    <n v="3971.31"/>
    <n v="0"/>
    <n v="6061.5"/>
    <n v="5192.01"/>
    <n v="6503.65"/>
    <n v="0"/>
    <n v="6293.27"/>
    <n v="-8180.53"/>
    <n v="11683.2"/>
    <n v="-1649.11"/>
    <n v="0"/>
    <x v="2247"/>
    <n v="-21973.839999999997"/>
    <n v="2010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1255"/>
    <n v="13786.92"/>
    <x v="349"/>
    <n v="0"/>
    <n v="6761.26"/>
    <n v="-1150.99"/>
    <n v="-232.63"/>
    <n v="-652.70000000000005"/>
    <n v="1913.93"/>
    <n v="3028.46"/>
    <n v="6473.7"/>
    <n v="1873.79"/>
    <n v="315.67"/>
    <n v="1040.6500000000001"/>
    <n v="0"/>
    <x v="2248"/>
    <n v="-3907.7899999999991"/>
    <n v="2010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1256"/>
    <n v="15385.51"/>
    <x v="1"/>
    <n v="0"/>
    <n v="0"/>
    <n v="0"/>
    <n v="0"/>
    <n v="0"/>
    <n v="0"/>
    <n v="0"/>
    <n v="0"/>
    <n v="0"/>
    <n v="0"/>
    <n v="0"/>
    <n v="0"/>
    <x v="0"/>
    <n v="15385.51"/>
    <n v="2010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1257"/>
    <n v="2168.56"/>
    <x v="1"/>
    <n v="0"/>
    <n v="0"/>
    <n v="0"/>
    <n v="0"/>
    <n v="0"/>
    <n v="0"/>
    <n v="0"/>
    <n v="0"/>
    <n v="0"/>
    <n v="0"/>
    <n v="0"/>
    <n v="0"/>
    <x v="0"/>
    <n v="2168.56"/>
    <n v="2010"/>
    <s v="Centrally Managed "/>
    <s v="Staff related Cost"/>
    <x v="1"/>
    <s v="Section 06 - Staff Training                                                                         "/>
    <s v="ORVP"/>
    <s v="ORWA"/>
  </r>
  <r>
    <x v="1707"/>
    <s v="320450"/>
    <x v="252"/>
    <s v="811507"/>
    <x v="6"/>
    <x v="1235"/>
    <n v="1474.77"/>
    <x v="1"/>
    <n v="0"/>
    <n v="0"/>
    <n v="0"/>
    <n v="0"/>
    <n v="0"/>
    <n v="0"/>
    <n v="0"/>
    <n v="0"/>
    <n v="0"/>
    <n v="0"/>
    <n v="0"/>
    <n v="0"/>
    <x v="0"/>
    <n v="1474.77"/>
    <n v="2010"/>
    <s v="Centrally Managed "/>
    <s v="Staff related Cost"/>
    <x v="1"/>
    <s v="Section 06 - Staff Training                                                                         "/>
    <s v="ORVP"/>
    <s v="SARC"/>
  </r>
  <r>
    <x v="1638"/>
    <s v="320500"/>
    <x v="137"/>
    <s v="811507"/>
    <x v="6"/>
    <x v="1231"/>
    <n v="7666.47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6038.2400000000007"/>
    <n v="2010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1258"/>
    <n v="12095.95"/>
    <x v="1"/>
    <n v="0"/>
    <n v="0"/>
    <n v="1213.25"/>
    <n v="2436.6"/>
    <n v="2752.98"/>
    <n v="2698.77"/>
    <n v="0"/>
    <n v="6547.46"/>
    <n v="3062.72"/>
    <n v="2550.15"/>
    <n v="1152.7"/>
    <n v="0"/>
    <x v="2249"/>
    <n v="-10318.680000000004"/>
    <n v="2010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1259"/>
    <n v="24748.78"/>
    <x v="1"/>
    <n v="0"/>
    <n v="0"/>
    <n v="0"/>
    <n v="0"/>
    <n v="0"/>
    <n v="0"/>
    <n v="0"/>
    <n v="0"/>
    <n v="0"/>
    <n v="0"/>
    <n v="0"/>
    <n v="0"/>
    <x v="0"/>
    <n v="24748.78"/>
    <n v="2010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1260"/>
    <n v="16970.27"/>
    <x v="1"/>
    <n v="0"/>
    <n v="0"/>
    <n v="0"/>
    <n v="0"/>
    <n v="0"/>
    <n v="0"/>
    <n v="0"/>
    <n v="0"/>
    <n v="0"/>
    <n v="4436.26"/>
    <n v="0"/>
    <n v="0"/>
    <x v="2250"/>
    <n v="12534.01"/>
    <n v="2010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1261"/>
    <n v="18110.57"/>
    <x v="1"/>
    <n v="0"/>
    <n v="0"/>
    <n v="0"/>
    <n v="0"/>
    <n v="0"/>
    <n v="0"/>
    <n v="0"/>
    <n v="1287.3"/>
    <n v="1391.78"/>
    <n v="0"/>
    <n v="3411.57"/>
    <n v="0"/>
    <x v="2251"/>
    <n v="12019.92"/>
    <n v="2010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1239"/>
    <n v="4727.79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2866.9200000000005"/>
    <n v="2010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1262"/>
    <n v="16819.330000000002"/>
    <x v="350"/>
    <n v="-1250.3399999999999"/>
    <n v="1569.71"/>
    <n v="-9245.65"/>
    <n v="9004.17"/>
    <n v="5330.79"/>
    <n v="0"/>
    <n v="3557.21"/>
    <n v="4518.49"/>
    <n v="4050.42"/>
    <n v="7808.8"/>
    <n v="0"/>
    <n v="0"/>
    <x v="2252"/>
    <n v="-9774.6099999999969"/>
    <n v="2010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1263"/>
    <n v="17873.52"/>
    <x v="1"/>
    <n v="1915.95"/>
    <n v="0"/>
    <n v="0"/>
    <n v="3901.53"/>
    <n v="5543.23"/>
    <n v="0"/>
    <n v="-2096.8000000000002"/>
    <n v="4609.6499999999996"/>
    <n v="4556.22"/>
    <n v="1527.86"/>
    <n v="3335.07"/>
    <n v="0"/>
    <x v="2253"/>
    <n v="-5419.1899999999987"/>
    <n v="2010"/>
    <s v="Centrally Managed "/>
    <s v="Staff related Cost"/>
    <x v="1"/>
    <s v="Section 06 - Staff Training                                                                         "/>
    <s v="ORVP"/>
    <s v="EARC"/>
  </r>
  <r>
    <x v="1708"/>
    <s v="320630"/>
    <x v="194"/>
    <s v="811507"/>
    <x v="6"/>
    <x v="477"/>
    <n v="4856.08"/>
    <x v="1"/>
    <n v="0"/>
    <n v="0"/>
    <n v="0"/>
    <n v="0"/>
    <n v="0"/>
    <n v="0"/>
    <n v="0"/>
    <n v="0"/>
    <n v="0"/>
    <n v="0"/>
    <n v="0"/>
    <n v="0"/>
    <x v="0"/>
    <n v="4856.08"/>
    <n v="2010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1236"/>
    <n v="7276.05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4949.93"/>
    <n v="2010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1264"/>
    <n v="13923.86"/>
    <x v="1"/>
    <n v="2263.13"/>
    <n v="0"/>
    <n v="0"/>
    <n v="0"/>
    <n v="0"/>
    <n v="3870.2"/>
    <n v="0"/>
    <n v="0"/>
    <n v="1763.15"/>
    <n v="1510.99"/>
    <n v="5837.92"/>
    <n v="0"/>
    <x v="2254"/>
    <n v="-1321.5299999999988"/>
    <n v="2010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1265"/>
    <n v="14245.44"/>
    <x v="1"/>
    <n v="0"/>
    <n v="0"/>
    <n v="4434.8500000000004"/>
    <n v="2318.17"/>
    <n v="5978.26"/>
    <n v="3832.06"/>
    <n v="5506.03"/>
    <n v="-203.98"/>
    <n v="0"/>
    <n v="0"/>
    <n v="1002.49"/>
    <n v="0"/>
    <x v="2255"/>
    <n v="-8622.44"/>
    <n v="2010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1266"/>
    <n v="10137.790000000001"/>
    <x v="1"/>
    <n v="0"/>
    <n v="0"/>
    <n v="0"/>
    <n v="0"/>
    <n v="0"/>
    <n v="0"/>
    <n v="0"/>
    <n v="0"/>
    <n v="0"/>
    <n v="0"/>
    <n v="0"/>
    <n v="0"/>
    <x v="0"/>
    <n v="10137.790000000001"/>
    <n v="2010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1267"/>
    <n v="13969.44"/>
    <x v="1"/>
    <n v="0"/>
    <n v="0"/>
    <n v="0"/>
    <n v="0"/>
    <n v="0"/>
    <n v="7136.48"/>
    <n v="0"/>
    <n v="2933.76"/>
    <n v="3175.34"/>
    <n v="0"/>
    <n v="0"/>
    <n v="0"/>
    <x v="2256"/>
    <n v="723.86000000000058"/>
    <n v="2010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1246"/>
    <n v="4337.37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1778.6499999999996"/>
    <n v="2010"/>
    <s v="Centrally Managed "/>
    <s v="Staff related Cost"/>
    <x v="1"/>
    <s v="Section 06 - Staff Training                                                                         "/>
    <s v="ORVP"/>
    <s v="ORNA"/>
  </r>
  <r>
    <x v="1652"/>
    <s v="320810"/>
    <x v="244"/>
    <s v="811507"/>
    <x v="6"/>
    <x v="32"/>
    <n v="0"/>
    <x v="0"/>
    <m/>
    <m/>
    <m/>
    <m/>
    <m/>
    <n v="0"/>
    <m/>
    <m/>
    <m/>
    <m/>
    <m/>
    <n v="0"/>
    <x v="0"/>
    <n v="0"/>
    <n v="2010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1268"/>
    <n v="7005.15"/>
    <x v="1"/>
    <n v="0"/>
    <n v="0"/>
    <n v="0"/>
    <n v="0"/>
    <n v="0"/>
    <n v="0"/>
    <n v="0"/>
    <n v="1664.4"/>
    <n v="925.8"/>
    <n v="4997.33"/>
    <n v="3948.67"/>
    <n v="0"/>
    <x v="2257"/>
    <n v="-4531.0500000000011"/>
    <n v="2010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1269"/>
    <n v="3610.86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2447.8100000000004"/>
    <n v="2010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1270"/>
    <n v="6314.76"/>
    <x v="1"/>
    <n v="0"/>
    <n v="0"/>
    <n v="0"/>
    <n v="536.11"/>
    <n v="0"/>
    <n v="3094.93"/>
    <n v="0"/>
    <n v="0"/>
    <n v="4880.12"/>
    <n v="0"/>
    <n v="769.74"/>
    <n v="0"/>
    <x v="2258"/>
    <n v="-2966.1399999999994"/>
    <n v="2010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1271"/>
    <n v="8840.5499999999993"/>
    <x v="1"/>
    <n v="2454.4899999999998"/>
    <n v="0"/>
    <n v="0"/>
    <n v="0"/>
    <n v="1115.04"/>
    <n v="5705.13"/>
    <n v="3434.37"/>
    <n v="0"/>
    <n v="0"/>
    <n v="7858.85"/>
    <n v="4313.78"/>
    <n v="0"/>
    <x v="2259"/>
    <n v="-16041.109999999997"/>
    <n v="2010"/>
    <s v="Centrally Managed "/>
    <s v="Staff related Cost"/>
    <x v="1"/>
    <s v="Section 06 - Staff Training                                                                         "/>
    <s v="ORVP"/>
    <s v="ORNA"/>
  </r>
  <r>
    <x v="1657"/>
    <s v="321100"/>
    <x v="149"/>
    <s v="811507"/>
    <x v="6"/>
    <x v="1239"/>
    <n v="4684.33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2358.21"/>
    <n v="2010"/>
    <s v="Centrally Managed "/>
    <s v="Staff related Cost"/>
    <x v="1"/>
    <s v="Section 06 - Staff Training                                                                         "/>
    <s v="ORVP"/>
    <s v="SARC"/>
  </r>
  <r>
    <x v="1709"/>
    <s v="321110"/>
    <x v="195"/>
    <s v="811507"/>
    <x v="6"/>
    <x v="1272"/>
    <n v="8853.57"/>
    <x v="1"/>
    <n v="0"/>
    <n v="0"/>
    <n v="0"/>
    <n v="0"/>
    <n v="2960.5"/>
    <n v="0"/>
    <n v="2145.73"/>
    <n v="0"/>
    <n v="-389.31"/>
    <n v="2893.1"/>
    <n v="-507.69"/>
    <n v="0"/>
    <x v="2260"/>
    <n v="1751.2400000000007"/>
    <n v="2010"/>
    <s v="Centrally Managed "/>
    <s v="Staff related Cost"/>
    <x v="1"/>
    <s v="Section 06 - Staff Training                                                                         "/>
    <s v="ORVP"/>
    <s v="SARC"/>
  </r>
  <r>
    <x v="1718"/>
    <s v="321120"/>
    <x v="206"/>
    <s v="811507"/>
    <x v="6"/>
    <x v="32"/>
    <n v="1250"/>
    <x v="0"/>
    <m/>
    <m/>
    <m/>
    <m/>
    <m/>
    <m/>
    <n v="0"/>
    <m/>
    <m/>
    <m/>
    <m/>
    <n v="0"/>
    <x v="0"/>
    <n v="1250"/>
    <n v="2010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1273"/>
    <n v="6950.81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4624.6900000000005"/>
    <n v="2010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1274"/>
    <n v="15611.88"/>
    <x v="1"/>
    <n v="0"/>
    <n v="0"/>
    <n v="0"/>
    <n v="0"/>
    <n v="0"/>
    <n v="0"/>
    <n v="0"/>
    <n v="0"/>
    <n v="0"/>
    <n v="0"/>
    <n v="0"/>
    <n v="0"/>
    <x v="0"/>
    <n v="15611.88"/>
    <n v="2010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1275"/>
    <n v="18532.25"/>
    <x v="351"/>
    <n v="0"/>
    <n v="0"/>
    <n v="0"/>
    <n v="1356.97"/>
    <n v="2000.54"/>
    <n v="18.399999999999999"/>
    <n v="4412.1499999999996"/>
    <n v="8411.09"/>
    <n v="0"/>
    <n v="0"/>
    <n v="55647.17"/>
    <n v="0"/>
    <x v="2261"/>
    <n v="-23296.940000000002"/>
    <n v="2010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1276"/>
    <n v="16402.87"/>
    <x v="1"/>
    <n v="0"/>
    <n v="0"/>
    <n v="0"/>
    <n v="1588.47"/>
    <n v="0"/>
    <n v="1338.25"/>
    <n v="1338.25"/>
    <n v="0"/>
    <n v="23348.880000000001"/>
    <n v="0"/>
    <n v="2279.9899999999998"/>
    <n v="0"/>
    <x v="2262"/>
    <n v="-13490.970000000005"/>
    <n v="2010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1277"/>
    <n v="29331.34"/>
    <x v="1"/>
    <n v="0"/>
    <n v="0"/>
    <n v="0"/>
    <n v="0"/>
    <n v="0"/>
    <n v="0"/>
    <n v="0"/>
    <n v="0"/>
    <n v="0"/>
    <n v="0"/>
    <n v="0"/>
    <n v="0"/>
    <x v="0"/>
    <n v="29331.34"/>
    <n v="2010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1278"/>
    <n v="11535.93"/>
    <x v="1"/>
    <n v="0"/>
    <n v="0"/>
    <n v="0"/>
    <n v="0"/>
    <n v="1909.31"/>
    <n v="386.52"/>
    <n v="0"/>
    <n v="0"/>
    <n v="0"/>
    <n v="0"/>
    <n v="-668.95"/>
    <n v="0"/>
    <x v="2263"/>
    <n v="9909.0500000000011"/>
    <n v="2010"/>
    <s v="Centrally Managed "/>
    <s v="Staff related Cost"/>
    <x v="1"/>
    <s v="Section 06 - Staff Training                                                                         "/>
    <s v="ORVP"/>
    <s v="SARC"/>
  </r>
  <r>
    <x v="1664"/>
    <s v="321300"/>
    <x v="154"/>
    <s v="811507"/>
    <x v="6"/>
    <x v="1246"/>
    <n v="4315.6400000000003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1524.3000000000002"/>
    <n v="2010"/>
    <s v="Centrally Managed "/>
    <s v="Staff related Cost"/>
    <x v="1"/>
    <s v="Section 06 - Staff Training                                                                         "/>
    <s v="FNVP"/>
    <s v="FRMB"/>
  </r>
  <r>
    <x v="1665"/>
    <s v="321400"/>
    <x v="197"/>
    <s v="811507"/>
    <x v="6"/>
    <x v="1225"/>
    <n v="1062.6199999999999"/>
    <x v="328"/>
    <n v="238.57"/>
    <n v="40.61"/>
    <n v="-37.880000000000003"/>
    <n v="168.51"/>
    <n v="76.959999999999994"/>
    <n v="-29.96"/>
    <n v="119.31"/>
    <n v="68.28"/>
    <n v="30.52"/>
    <n v="27.7"/>
    <n v="-32.24"/>
    <n v="0"/>
    <x v="2225"/>
    <n v="364.79999999999984"/>
    <n v="2010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1228"/>
    <n v="2927.8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1299.5700000000004"/>
    <n v="2010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1226"/>
    <n v="1832.59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436.92999999999984"/>
    <n v="2010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1226"/>
    <n v="1767.4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139.1700000000003"/>
    <n v="2010"/>
    <s v="Centrally Managed "/>
    <s v="Staff related Cost"/>
    <x v="1"/>
    <s v="Section 06 - Staff Training                                                                         "/>
    <s v="URCOO"/>
    <s v="ORQR"/>
  </r>
  <r>
    <x v="1719"/>
    <s v="321440"/>
    <x v="261"/>
    <s v="811507"/>
    <x v="6"/>
    <x v="32"/>
    <n v="0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-1163.05"/>
    <n v="2010"/>
    <s v="Centrally Managed "/>
    <s v="Staff related Cost"/>
    <x v="1"/>
    <s v="Section 06 - Staff Training                                                                         "/>
    <s v="URCOO"/>
    <s v="ORQR"/>
  </r>
  <r>
    <x v="1720"/>
    <s v="321500"/>
    <x v="262"/>
    <s v="811507"/>
    <x v="6"/>
    <x v="32"/>
    <n v="0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-1860.8699999999994"/>
    <n v="2010"/>
    <s v="Centrally Managed "/>
    <s v="Staff related Cost"/>
    <x v="1"/>
    <s v="Section 06 - Staff Training                                                                         "/>
    <s v="FNVP"/>
    <s v="ORMU"/>
  </r>
  <r>
    <x v="1669"/>
    <s v="330100"/>
    <x v="155"/>
    <s v="811507"/>
    <x v="6"/>
    <x v="1224"/>
    <n v="9119.51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7491.2800000000007"/>
    <n v="2010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1237"/>
    <n v="6495.19"/>
    <x v="352"/>
    <n v="1431.41"/>
    <n v="243.65"/>
    <n v="-227.26"/>
    <n v="1011.05"/>
    <n v="461.78"/>
    <n v="-179.73"/>
    <n v="715.88"/>
    <n v="409.67"/>
    <n v="183.12"/>
    <n v="166.19"/>
    <n v="-193.41"/>
    <n v="0"/>
    <x v="2264"/>
    <n v="2308.1799999999994"/>
    <n v="2010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1273"/>
    <n v="6809.55"/>
    <x v="352"/>
    <n v="1431.41"/>
    <n v="243.65"/>
    <n v="-227.26"/>
    <n v="1011.05"/>
    <n v="461.78"/>
    <n v="-179.73"/>
    <n v="715.88"/>
    <n v="409.67"/>
    <n v="183.12"/>
    <n v="166.19"/>
    <n v="-193.41"/>
    <n v="0"/>
    <x v="2264"/>
    <n v="2622.54"/>
    <n v="2010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1238"/>
    <n v="4966.1000000000004"/>
    <x v="342"/>
    <n v="1192.8399999999999"/>
    <n v="203.05"/>
    <n v="-189.37"/>
    <n v="842.55"/>
    <n v="384.82"/>
    <n v="-149.78"/>
    <n v="596.54999999999995"/>
    <n v="341.39"/>
    <n v="152.6"/>
    <n v="138.5"/>
    <n v="-161.18"/>
    <n v="0"/>
    <x v="2239"/>
    <n v="1476.9100000000003"/>
    <n v="2010"/>
    <s v="Centrally Managed "/>
    <s v="Staff related Cost"/>
    <x v="1"/>
    <s v="Section 06 - Staff Training                                                                         "/>
    <s v="OSVP"/>
    <s v="OSAN"/>
  </r>
  <r>
    <x v="1673"/>
    <s v="330140"/>
    <x v="201"/>
    <s v="811507"/>
    <x v="6"/>
    <x v="1237"/>
    <n v="6495.19"/>
    <x v="346"/>
    <n v="1272.3599999999999"/>
    <n v="216.58"/>
    <n v="-202.01"/>
    <n v="898.71"/>
    <n v="410.47"/>
    <n v="-159.78"/>
    <n v="636.32000000000005"/>
    <n v="364.14"/>
    <n v="162.78"/>
    <n v="147.72999999999999"/>
    <n v="-171.91"/>
    <n v="0"/>
    <x v="2243"/>
    <n v="2773.4399999999991"/>
    <n v="2010"/>
    <s v="Centrally Managed "/>
    <s v="Staff related Cost"/>
    <x v="1"/>
    <s v="Section 06 - Staff Training                                                                         "/>
    <s v="OSVP"/>
    <s v="OSAN"/>
  </r>
  <r>
    <x v="1674"/>
    <s v="330200"/>
    <x v="159"/>
    <s v="811507"/>
    <x v="6"/>
    <x v="1279"/>
    <n v="12426.86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9868.14"/>
    <n v="2010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1269"/>
    <n v="3556.53"/>
    <x v="323"/>
    <n v="954.27"/>
    <n v="162.43"/>
    <n v="-151.51"/>
    <n v="674.04"/>
    <n v="307.85000000000002"/>
    <n v="-119.82"/>
    <n v="477.25"/>
    <n v="273.12"/>
    <n v="122.07"/>
    <n v="110.8"/>
    <n v="-128.93"/>
    <n v="0"/>
    <x v="2220"/>
    <n v="765.19"/>
    <n v="2010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1238"/>
    <n v="5020.43"/>
    <x v="352"/>
    <n v="1431.41"/>
    <n v="243.65"/>
    <n v="-227.26"/>
    <n v="1011.05"/>
    <n v="461.78"/>
    <n v="-179.73"/>
    <n v="715.88"/>
    <n v="409.67"/>
    <n v="183.12"/>
    <n v="166.19"/>
    <n v="-193.41"/>
    <n v="0"/>
    <x v="2264"/>
    <n v="833.42000000000007"/>
    <n v="2010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1238"/>
    <n v="4998.7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2439.9799999999996"/>
    <n v="2010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1227"/>
    <n v="3263.9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1868.24"/>
    <n v="2010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1238"/>
    <n v="5042.16"/>
    <x v="353"/>
    <n v="1113.32"/>
    <n v="189.51"/>
    <n v="-176.75"/>
    <n v="786.38"/>
    <n v="359.16"/>
    <n v="-139.80000000000001"/>
    <n v="556.79"/>
    <n v="318.63"/>
    <n v="142.43"/>
    <n v="129.26"/>
    <n v="-150.41999999999999"/>
    <n v="0"/>
    <x v="2265"/>
    <n v="1785.5800000000008"/>
    <n v="2010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1273"/>
    <n v="6874.75"/>
    <x v="324"/>
    <n v="1351.89"/>
    <n v="230.12"/>
    <n v="-214.62"/>
    <n v="954.89"/>
    <n v="436.12"/>
    <n v="-169.76"/>
    <n v="676.1"/>
    <n v="386.9"/>
    <n v="172.95"/>
    <n v="156.96"/>
    <n v="-182.67"/>
    <n v="0"/>
    <x v="2221"/>
    <n v="2920.3600000000006"/>
    <n v="2010"/>
    <s v="Centrally Managed "/>
    <s v="Staff related Cost"/>
    <x v="1"/>
    <s v="Section 06 - Staff Training                                                                         "/>
    <s v="OSVP"/>
    <s v="OSGE"/>
  </r>
  <r>
    <x v="1681"/>
    <s v="330400"/>
    <x v="202"/>
    <s v="811507"/>
    <x v="6"/>
    <x v="1239"/>
    <n v="4760.3900000000003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2201.67"/>
    <n v="2010"/>
    <s v="Centrally Managed "/>
    <s v="Staff related Cost"/>
    <x v="1"/>
    <s v="Section 06 - Staff Training                                                                         "/>
    <s v="ORVP"/>
    <s v="ORFS"/>
  </r>
  <r>
    <x v="1682"/>
    <s v="330500"/>
    <x v="203"/>
    <s v="811507"/>
    <x v="6"/>
    <x v="1239"/>
    <n v="4695.2"/>
    <x v="1"/>
    <n v="0"/>
    <n v="0"/>
    <n v="0"/>
    <n v="0"/>
    <n v="0"/>
    <n v="0"/>
    <n v="0"/>
    <n v="0"/>
    <n v="0"/>
    <n v="0"/>
    <n v="0"/>
    <n v="0"/>
    <x v="0"/>
    <n v="4695.2"/>
    <n v="2010"/>
    <s v="Centrally Managed "/>
    <s v="Staff related Cost"/>
    <x v="1"/>
    <s v="Section 06 - Staff Training                                                                         "/>
    <s v="OSVP"/>
    <s v="OSFU"/>
  </r>
  <r>
    <x v="1683"/>
    <s v="340100"/>
    <x v="166"/>
    <s v="811507"/>
    <x v="6"/>
    <x v="1241"/>
    <n v="10973.82"/>
    <x v="1"/>
    <n v="0"/>
    <n v="0"/>
    <n v="0"/>
    <n v="0"/>
    <n v="0"/>
    <n v="0"/>
    <n v="0"/>
    <n v="0"/>
    <n v="0"/>
    <n v="0"/>
    <n v="0"/>
    <n v="0"/>
    <x v="0"/>
    <n v="10973.82"/>
    <n v="2010"/>
    <s v="Centrally Managed "/>
    <s v="Staff related Cost"/>
    <x v="1"/>
    <s v="Section 06 - Staff Training                                                                         "/>
    <s v="OIVP"/>
    <s v="OITC"/>
  </r>
  <r>
    <x v="1684"/>
    <s v="340110"/>
    <x v="167"/>
    <s v="811507"/>
    <x v="6"/>
    <x v="1220"/>
    <n v="6115.64"/>
    <x v="1"/>
    <n v="0"/>
    <n v="0"/>
    <n v="0"/>
    <n v="0"/>
    <n v="0"/>
    <n v="0"/>
    <n v="0"/>
    <n v="0"/>
    <n v="0"/>
    <n v="0"/>
    <n v="0"/>
    <n v="0"/>
    <x v="0"/>
    <n v="6115.64"/>
    <n v="2010"/>
    <s v="Centrally Managed "/>
    <s v="Staff related Cost"/>
    <x v="1"/>
    <s v="Section 06 - Staff Training                                                                         "/>
    <s v="OIVP"/>
    <s v="OITC"/>
  </r>
  <r>
    <x v="1685"/>
    <s v="340120"/>
    <x v="168"/>
    <s v="811507"/>
    <x v="6"/>
    <x v="1220"/>
    <n v="6115.64"/>
    <x v="1"/>
    <n v="0"/>
    <n v="0"/>
    <n v="0"/>
    <n v="0"/>
    <n v="0"/>
    <n v="0"/>
    <n v="0"/>
    <n v="0"/>
    <n v="0"/>
    <n v="0"/>
    <n v="0"/>
    <n v="0"/>
    <x v="0"/>
    <n v="6115.64"/>
    <n v="2010"/>
    <s v="Centrally Managed "/>
    <s v="Staff related Cost"/>
    <x v="1"/>
    <s v="Section 06 - Staff Training                                                                         "/>
    <s v="OIVP"/>
    <s v="OITC"/>
  </r>
  <r>
    <x v="1686"/>
    <s v="340130"/>
    <x v="169"/>
    <s v="811507"/>
    <x v="6"/>
    <x v="1237"/>
    <n v="6473.46"/>
    <x v="1"/>
    <n v="0"/>
    <n v="0"/>
    <n v="0"/>
    <n v="0"/>
    <n v="0"/>
    <n v="0"/>
    <n v="0"/>
    <n v="0"/>
    <n v="0"/>
    <n v="0"/>
    <n v="0"/>
    <n v="0"/>
    <x v="0"/>
    <n v="6473.46"/>
    <n v="2010"/>
    <s v="Centrally Managed "/>
    <s v="Staff related Cost"/>
    <x v="1"/>
    <s v="Section 06 - Staff Training                                                                         "/>
    <s v="OIVP"/>
    <s v="OITC"/>
  </r>
  <r>
    <x v="1687"/>
    <s v="340140"/>
    <x v="170"/>
    <s v="811507"/>
    <x v="6"/>
    <x v="1235"/>
    <n v="1442.17"/>
    <x v="332"/>
    <n v="318.08999999999997"/>
    <n v="54.14"/>
    <n v="-50.5"/>
    <n v="224.68"/>
    <n v="102.61"/>
    <n v="-39.94"/>
    <n v="159.09"/>
    <n v="91.04"/>
    <n v="40.69"/>
    <n v="36.94"/>
    <n v="-42.98"/>
    <n v="0"/>
    <x v="2229"/>
    <n v="511.72"/>
    <n v="2010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1280"/>
    <n v="9737.36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8574.3100000000013"/>
    <n v="2010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1227"/>
    <n v="3231.3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905.18000000000029"/>
    <n v="2010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1269"/>
    <n v="3589.13"/>
    <x v="353"/>
    <n v="1113.32"/>
    <n v="189.51"/>
    <n v="-176.75"/>
    <n v="786.38"/>
    <n v="359.16"/>
    <n v="-139.80000000000001"/>
    <n v="556.79"/>
    <n v="318.63"/>
    <n v="142.43"/>
    <n v="129.26"/>
    <n v="-150.41999999999999"/>
    <n v="0"/>
    <x v="2265"/>
    <n v="332.55000000000109"/>
    <n v="2010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1238"/>
    <n v="5074.76"/>
    <x v="346"/>
    <n v="1272.3599999999999"/>
    <n v="216.58"/>
    <n v="-202.01"/>
    <n v="898.71"/>
    <n v="410.47"/>
    <n v="-159.78"/>
    <n v="636.32000000000005"/>
    <n v="364.14"/>
    <n v="162.78"/>
    <n v="147.72999999999999"/>
    <n v="-171.91"/>
    <n v="0"/>
    <x v="2243"/>
    <n v="1353.0099999999998"/>
    <n v="2010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175"/>
    <s v="811507"/>
    <x v="6"/>
    <x v="1227"/>
    <n v="3242.17"/>
    <x v="354"/>
    <n v="1033.79"/>
    <n v="175.97"/>
    <n v="-164.13"/>
    <n v="730.21"/>
    <n v="333.5"/>
    <n v="-129.82"/>
    <n v="517.02"/>
    <n v="295.86"/>
    <n v="132.24"/>
    <n v="120.03"/>
    <n v="-139.69"/>
    <n v="0"/>
    <x v="2266"/>
    <n v="218.26999999999953"/>
    <n v="2010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1245"/>
    <n v="5421.72"/>
    <x v="324"/>
    <n v="1351.89"/>
    <n v="230.12"/>
    <n v="-214.62"/>
    <n v="954.89"/>
    <n v="436.12"/>
    <n v="-169.76"/>
    <n v="676.1"/>
    <n v="386.9"/>
    <n v="172.95"/>
    <n v="156.96"/>
    <n v="-182.67"/>
    <n v="0"/>
    <x v="2221"/>
    <n v="1467.3300000000008"/>
    <n v="2010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1234"/>
    <n v="5855.61"/>
    <x v="326"/>
    <n v="477.14"/>
    <n v="81.22"/>
    <n v="-75.75"/>
    <n v="337.01"/>
    <n v="153.93"/>
    <n v="-59.91"/>
    <n v="238.62"/>
    <n v="136.55000000000001"/>
    <n v="61.04"/>
    <n v="55.4"/>
    <n v="-64.48"/>
    <n v="0"/>
    <x v="2223"/>
    <n v="4459.95"/>
    <n v="2010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1239"/>
    <n v="4684.33"/>
    <x v="354"/>
    <n v="1033.79"/>
    <n v="175.97"/>
    <n v="-164.13"/>
    <n v="730.21"/>
    <n v="333.5"/>
    <n v="-129.82"/>
    <n v="517.02"/>
    <n v="295.86"/>
    <n v="132.24"/>
    <n v="120.03"/>
    <n v="-139.69"/>
    <n v="0"/>
    <x v="2266"/>
    <n v="1660.4299999999994"/>
    <n v="2010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1238"/>
    <n v="5020.43"/>
    <x v="342"/>
    <n v="1192.8399999999999"/>
    <n v="203.05"/>
    <n v="-189.37"/>
    <n v="842.55"/>
    <n v="384.82"/>
    <n v="-149.78"/>
    <n v="596.54999999999995"/>
    <n v="341.39"/>
    <n v="152.6"/>
    <n v="138.5"/>
    <n v="-161.18"/>
    <n v="0"/>
    <x v="2239"/>
    <n v="1531.2400000000002"/>
    <n v="2010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1228"/>
    <n v="2873.47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1012.6000000000004"/>
    <n v="2010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1223"/>
    <n v="2125.2199999999998"/>
    <x v="338"/>
    <n v="636.17999999999995"/>
    <n v="108.29"/>
    <n v="-101"/>
    <n v="449.36"/>
    <n v="205.23"/>
    <n v="-79.88"/>
    <n v="318.16000000000003"/>
    <n v="182.08"/>
    <n v="81.38"/>
    <n v="73.86"/>
    <n v="-85.97"/>
    <n v="0"/>
    <x v="2235"/>
    <n v="264.35000000000036"/>
    <n v="2010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1233"/>
    <n v="3968.68"/>
    <x v="354"/>
    <n v="1033.79"/>
    <n v="175.97"/>
    <n v="-164.13"/>
    <n v="730.21"/>
    <n v="333.5"/>
    <n v="-129.82"/>
    <n v="517.02"/>
    <n v="295.86"/>
    <n v="132.24"/>
    <n v="120.03"/>
    <n v="-139.69"/>
    <n v="0"/>
    <x v="2266"/>
    <n v="944.77999999999929"/>
    <n v="2010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1269"/>
    <n v="3589.13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1263.0100000000002"/>
    <n v="2010"/>
    <s v="Centrally Managed "/>
    <s v="Staff related Cost"/>
    <x v="1"/>
    <s v="Section 06 - Staff Training                                                                         "/>
    <s v="OIVP"/>
    <s v="ONRI"/>
  </r>
  <r>
    <x v="1721"/>
    <s v="340430"/>
    <x v="263"/>
    <s v="811507"/>
    <x v="6"/>
    <x v="1248"/>
    <n v="737.38"/>
    <x v="1"/>
    <n v="0"/>
    <n v="0"/>
    <n v="0"/>
    <n v="0"/>
    <n v="0"/>
    <n v="0"/>
    <n v="0"/>
    <n v="0"/>
    <n v="0"/>
    <n v="0"/>
    <n v="0"/>
    <n v="0"/>
    <x v="0"/>
    <n v="737.38"/>
    <n v="2010"/>
    <s v="Centrally Managed "/>
    <s v="Staff related Cost"/>
    <x v="1"/>
    <s v="Section 06 - Staff Training                                                                         "/>
    <s v="OIVP"/>
    <s v="ONRI"/>
  </r>
  <r>
    <x v="1722"/>
    <s v="340500"/>
    <x v="264"/>
    <s v="811507"/>
    <x v="6"/>
    <x v="32"/>
    <n v="0"/>
    <x v="337"/>
    <n v="397.61"/>
    <n v="67.680000000000007"/>
    <n v="-63.12"/>
    <n v="280.86"/>
    <n v="128.27000000000001"/>
    <n v="-49.93"/>
    <n v="198.86"/>
    <n v="113.79"/>
    <n v="50.86"/>
    <n v="46.16"/>
    <n v="-53.73"/>
    <n v="0"/>
    <x v="2234"/>
    <n v="-1163.05"/>
    <n v="2010"/>
    <s v="Centrally Managed "/>
    <s v="Staff related Cost"/>
    <x v="1"/>
    <s v="Section 06 - Staff Training                                                                         "/>
    <s v="OIVP"/>
    <s v="ONEC"/>
  </r>
  <r>
    <x v="1723"/>
    <s v="340510"/>
    <x v="265"/>
    <s v="811507"/>
    <x v="6"/>
    <x v="32"/>
    <n v="0"/>
    <x v="354"/>
    <n v="1033.79"/>
    <n v="175.97"/>
    <n v="-164.13"/>
    <n v="730.21"/>
    <n v="333.5"/>
    <n v="-129.82"/>
    <n v="517.02"/>
    <n v="295.86"/>
    <n v="132.24"/>
    <n v="120.03"/>
    <n v="-139.69"/>
    <n v="0"/>
    <x v="2266"/>
    <n v="-3023.9000000000005"/>
    <n v="2010"/>
    <s v="Centrally Managed "/>
    <s v="Staff related Cost"/>
    <x v="1"/>
    <s v="Section 06 - Staff Training                                                                         "/>
    <s v="OIVP"/>
    <s v="ONEC"/>
  </r>
  <r>
    <x v="1724"/>
    <s v="340520"/>
    <x v="266"/>
    <s v="811507"/>
    <x v="6"/>
    <x v="32"/>
    <n v="0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-2558.7200000000003"/>
    <n v="2010"/>
    <s v="Centrally Managed "/>
    <s v="Staff related Cost"/>
    <x v="1"/>
    <s v="Section 06 - Staff Training                                                                         "/>
    <s v="OIVP"/>
    <s v="ONEC"/>
  </r>
  <r>
    <x v="1725"/>
    <s v="340530"/>
    <x v="267"/>
    <s v="811507"/>
    <x v="6"/>
    <x v="32"/>
    <n v="0"/>
    <x v="333"/>
    <n v="874.75"/>
    <n v="148.9"/>
    <n v="-138.88999999999999"/>
    <n v="617.87"/>
    <n v="282.2"/>
    <n v="-109.84"/>
    <n v="437.48"/>
    <n v="250.36"/>
    <n v="111.9"/>
    <n v="101.56"/>
    <n v="-118.19"/>
    <n v="0"/>
    <x v="2230"/>
    <n v="-2558.7200000000003"/>
    <n v="2010"/>
    <s v="Centrally Managed "/>
    <s v="Staff related Cost"/>
    <x v="1"/>
    <s v="Section 06 - Staff Training                                                                         "/>
    <s v="OIVP"/>
    <s v="ONEC"/>
  </r>
  <r>
    <x v="1726"/>
    <s v="340600"/>
    <x v="268"/>
    <s v="811507"/>
    <x v="6"/>
    <x v="32"/>
    <n v="0"/>
    <x v="335"/>
    <n v="556.66"/>
    <n v="94.75"/>
    <n v="-88.39"/>
    <n v="393.18"/>
    <n v="179.58"/>
    <n v="-69.900000000000006"/>
    <n v="278.39"/>
    <n v="159.31"/>
    <n v="71.209999999999994"/>
    <n v="64.63"/>
    <n v="-75.22"/>
    <n v="0"/>
    <x v="2232"/>
    <n v="-1628.2299999999998"/>
    <n v="2010"/>
    <s v="Centrally Managed "/>
    <s v="Staff related Cost"/>
    <x v="1"/>
    <s v="Section 06 - Staff Training                                                                         "/>
    <s v="OIVP"/>
    <s v="OITC"/>
  </r>
  <r>
    <x v="1727"/>
    <s v="340610"/>
    <x v="269"/>
    <s v="811507"/>
    <x v="6"/>
    <x v="32"/>
    <n v="0"/>
    <x v="336"/>
    <n v="795.23"/>
    <n v="135.37"/>
    <n v="-126.25"/>
    <n v="561.69000000000005"/>
    <n v="256.55"/>
    <n v="-99.85"/>
    <n v="397.7"/>
    <n v="227.6"/>
    <n v="101.73"/>
    <n v="92.33"/>
    <n v="-107.46"/>
    <n v="0"/>
    <x v="2233"/>
    <n v="-2326.12"/>
    <n v="2010"/>
    <s v="Centrally Managed "/>
    <s v="Staff related Cost"/>
    <x v="1"/>
    <s v="Section 06 - Staff Training                                                                         "/>
    <s v="OIVP"/>
    <s v="OITC"/>
  </r>
  <r>
    <x v="1728"/>
    <s v="340620"/>
    <x v="270"/>
    <s v="811507"/>
    <x v="6"/>
    <x v="32"/>
    <n v="0"/>
    <x v="353"/>
    <n v="1113.32"/>
    <n v="189.51"/>
    <n v="-176.75"/>
    <n v="786.38"/>
    <n v="359.16"/>
    <n v="-139.80000000000001"/>
    <n v="556.79"/>
    <n v="318.63"/>
    <n v="142.43"/>
    <n v="129.26"/>
    <n v="-150.41999999999999"/>
    <n v="0"/>
    <x v="2265"/>
    <n v="-3256.579999999999"/>
    <n v="2010"/>
    <s v="Centrally Managed "/>
    <s v="Staff related Cost"/>
    <x v="1"/>
    <s v="Section 06 - Staff Training                                                                         "/>
    <s v="OIVP"/>
    <s v="OITC"/>
  </r>
  <r>
    <x v="1485"/>
    <s v="102000"/>
    <x v="0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2196"/>
    <n v="11393.03"/>
    <x v="356"/>
    <n v="2.79"/>
    <n v="205.23"/>
    <n v="389.17"/>
    <n v="60.86"/>
    <n v="375.19"/>
    <n v="154.30000000000001"/>
    <n v="351.35"/>
    <n v="583.99"/>
    <n v="-143.94999999999999"/>
    <n v="897"/>
    <n v="46.93"/>
    <n v="0"/>
    <x v="2268"/>
    <n v="8508.4800000000014"/>
    <n v="2011"/>
    <s v="Centrally Managed "/>
    <s v="Staff related Cost"/>
    <x v="1"/>
    <s v="Section 06 - Staff Training                                                                         "/>
    <s v="UPRST"/>
    <s v="PRST"/>
  </r>
  <r>
    <x v="1487"/>
    <s v="102002"/>
    <x v="2"/>
    <s v="811507"/>
    <x v="6"/>
    <x v="2197"/>
    <n v="12269.42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8423.32"/>
    <n v="2011"/>
    <s v="Centrally Managed "/>
    <s v="Staff related Cost"/>
    <x v="1"/>
    <s v="Section 06 - Staff Training                                                                         "/>
    <s v="UPRST"/>
    <s v="CERD"/>
  </r>
  <r>
    <x v="1489"/>
    <s v="102004"/>
    <x v="3"/>
    <s v="811507"/>
    <x v="6"/>
    <x v="32"/>
    <n v="0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-240.35"/>
    <n v="2011"/>
    <s v="Centrally Managed "/>
    <s v="Staff related Cost"/>
    <x v="1"/>
    <s v="Section 06 - Staff Training                                                                         "/>
    <s v="URCOO"/>
    <s v="COSP"/>
  </r>
  <r>
    <x v="1490"/>
    <s v="102005"/>
    <x v="184"/>
    <s v="811507"/>
    <x v="6"/>
    <x v="2197"/>
    <n v="17993.330000000002"/>
    <x v="358"/>
    <n v="4.88"/>
    <n v="359.15"/>
    <n v="681.06"/>
    <n v="106.51"/>
    <n v="656.58"/>
    <n v="270.04000000000002"/>
    <n v="614.87"/>
    <n v="1021.97"/>
    <n v="-251.93"/>
    <n v="1569.75"/>
    <n v="82.13"/>
    <n v="0"/>
    <x v="2270"/>
    <n v="12945.34"/>
    <n v="2011"/>
    <s v="Centrally Managed "/>
    <s v="Staff related Cost"/>
    <x v="1"/>
    <s v="Section 06 - Staff Training                                                                         "/>
    <s v="UPRST"/>
    <s v="SECU"/>
  </r>
  <r>
    <x v="1491"/>
    <s v="102100"/>
    <x v="185"/>
    <s v="811507"/>
    <x v="6"/>
    <x v="2198"/>
    <n v="4381.93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1737.7500000000005"/>
    <n v="2011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186"/>
    <s v="811507"/>
    <x v="6"/>
    <x v="2199"/>
    <n v="19280.509999999998"/>
    <x v="360"/>
    <n v="4.6500000000000004"/>
    <n v="342.06"/>
    <n v="648.63"/>
    <n v="101.44"/>
    <n v="625.32000000000005"/>
    <n v="257.17"/>
    <n v="585.59"/>
    <n v="973.31"/>
    <n v="-239.93"/>
    <n v="1495.01"/>
    <n v="78.209999999999994"/>
    <n v="0"/>
    <x v="2272"/>
    <n v="14472.879999999997"/>
    <n v="2011"/>
    <s v="Centrally Managed "/>
    <s v="Staff related Cost"/>
    <x v="1"/>
    <s v="Section 06 - Staff Training                                                                         "/>
    <s v="URCOO"/>
    <s v="COPB"/>
  </r>
  <r>
    <x v="1701"/>
    <s v="102120"/>
    <x v="246"/>
    <s v="811507"/>
    <x v="6"/>
    <x v="32"/>
    <n v="0"/>
    <x v="361"/>
    <n v="0.7"/>
    <n v="51.31"/>
    <n v="97.3"/>
    <n v="15.21"/>
    <n v="93.79"/>
    <n v="38.57"/>
    <n v="87.84"/>
    <n v="145.99"/>
    <n v="-35.99"/>
    <n v="224.25"/>
    <n v="11.73"/>
    <n v="0"/>
    <x v="2273"/>
    <n v="-721.12"/>
    <n v="2011"/>
    <s v="Centrally Managed "/>
    <s v="Staff related Cost"/>
    <x v="1"/>
    <s v="Section 06 - Staff Training                                                                         "/>
    <s v="URCOO"/>
    <s v="SIEO"/>
  </r>
  <r>
    <x v="1710"/>
    <s v="102130"/>
    <x v="253"/>
    <s v="811507"/>
    <x v="6"/>
    <x v="32"/>
    <n v="0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-1442.3"/>
    <n v="2011"/>
    <s v="Centrally Managed "/>
    <s v="Staff related Cost"/>
    <x v="1"/>
    <s v="Section 06 - Staff Training                                                                         "/>
    <s v="URCOO"/>
    <s v="OPSC"/>
  </r>
  <r>
    <x v="1493"/>
    <s v="103010"/>
    <x v="4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200"/>
    <n v="2629.16"/>
    <x v="363"/>
    <n v="0.47"/>
    <n v="34.200000000000003"/>
    <n v="64.86"/>
    <n v="10.14"/>
    <n v="62.53"/>
    <n v="25.72"/>
    <n v="58.56"/>
    <n v="97.34"/>
    <n v="-23.99"/>
    <n v="149.5"/>
    <n v="7.82"/>
    <n v="0"/>
    <x v="2275"/>
    <n v="2148.39"/>
    <n v="2011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201"/>
    <n v="1752.77"/>
    <x v="361"/>
    <n v="0.7"/>
    <n v="51.31"/>
    <n v="97.3"/>
    <n v="15.21"/>
    <n v="93.79"/>
    <n v="38.57"/>
    <n v="87.84"/>
    <n v="145.99"/>
    <n v="-35.99"/>
    <n v="224.25"/>
    <n v="11.73"/>
    <n v="0"/>
    <x v="2273"/>
    <n v="1031.6500000000001"/>
    <n v="2011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200"/>
    <n v="2629.16"/>
    <x v="363"/>
    <n v="0.47"/>
    <n v="34.200000000000003"/>
    <n v="64.86"/>
    <n v="10.14"/>
    <n v="62.53"/>
    <n v="25.72"/>
    <n v="58.56"/>
    <n v="97.34"/>
    <n v="-23.99"/>
    <n v="149.5"/>
    <n v="7.82"/>
    <n v="0"/>
    <x v="2275"/>
    <n v="2148.39"/>
    <n v="2011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200"/>
    <n v="2629.16"/>
    <x v="363"/>
    <n v="0.47"/>
    <n v="34.200000000000003"/>
    <n v="64.86"/>
    <n v="10.14"/>
    <n v="62.53"/>
    <n v="25.72"/>
    <n v="58.56"/>
    <n v="97.34"/>
    <n v="-23.99"/>
    <n v="149.5"/>
    <n v="7.82"/>
    <n v="0"/>
    <x v="2275"/>
    <n v="2148.39"/>
    <n v="2011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201"/>
    <n v="1752.77"/>
    <x v="361"/>
    <n v="0.7"/>
    <n v="51.31"/>
    <n v="97.3"/>
    <n v="15.21"/>
    <n v="93.79"/>
    <n v="38.57"/>
    <n v="87.84"/>
    <n v="145.99"/>
    <n v="-35.99"/>
    <n v="224.25"/>
    <n v="11.73"/>
    <n v="0"/>
    <x v="2273"/>
    <n v="1031.6500000000001"/>
    <n v="2011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BOARD"/>
    <s v="BDIR"/>
  </r>
  <r>
    <x v="1711"/>
    <s v="103190"/>
    <x v="254"/>
    <s v="811507"/>
    <x v="6"/>
    <x v="32"/>
    <n v="0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-240.35"/>
    <n v="2011"/>
    <s v="Centrally Managed "/>
    <s v="Staff related Cost"/>
    <x v="1"/>
    <s v="Section 06 - Staff Training                                                                         "/>
    <s v="BOARD"/>
    <s v="BDIR"/>
  </r>
  <r>
    <x v="1712"/>
    <s v="103192"/>
    <x v="255"/>
    <s v="811507"/>
    <x v="6"/>
    <x v="32"/>
    <n v="0"/>
    <x v="361"/>
    <n v="0.7"/>
    <n v="51.31"/>
    <n v="97.3"/>
    <n v="15.21"/>
    <n v="93.79"/>
    <n v="38.57"/>
    <n v="87.84"/>
    <n v="145.99"/>
    <n v="-35.99"/>
    <n v="224.25"/>
    <n v="11.73"/>
    <n v="0"/>
    <x v="2273"/>
    <n v="-721.12"/>
    <n v="2011"/>
    <s v="Centrally Managed "/>
    <s v="Staff related Cost"/>
    <x v="1"/>
    <s v="Section 06 - Staff Training                                                                         "/>
    <s v="BOARD"/>
    <s v="BDIR"/>
  </r>
  <r>
    <x v="1713"/>
    <s v="103200"/>
    <x v="256"/>
    <s v="811507"/>
    <x v="6"/>
    <x v="32"/>
    <n v="0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-240.35"/>
    <n v="2011"/>
    <s v="Centrally Managed "/>
    <s v="Staff related Cost"/>
    <x v="1"/>
    <s v="Section 06 - Staff Training                                                                         "/>
    <s v="BOARD"/>
    <s v="BDIR"/>
  </r>
  <r>
    <x v="1714"/>
    <s v="103202"/>
    <x v="257"/>
    <s v="811507"/>
    <x v="6"/>
    <x v="32"/>
    <n v="0"/>
    <x v="361"/>
    <n v="0.7"/>
    <n v="51.31"/>
    <n v="97.3"/>
    <n v="15.21"/>
    <n v="93.79"/>
    <n v="38.57"/>
    <n v="87.84"/>
    <n v="145.99"/>
    <n v="-35.99"/>
    <n v="224.25"/>
    <n v="11.73"/>
    <n v="0"/>
    <x v="2273"/>
    <n v="-721.12"/>
    <n v="2011"/>
    <s v="Centrally Managed "/>
    <s v="Staff related Cost"/>
    <x v="1"/>
    <s v="Section 06 - Staff Training                                                                         "/>
    <s v="BOARD"/>
    <s v="BDIR"/>
  </r>
  <r>
    <x v="1529"/>
    <s v="202000"/>
    <x v="40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202"/>
    <n v="5258.32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3094.91"/>
    <n v="2011"/>
    <s v="Centrally Managed "/>
    <s v="Staff related Cost"/>
    <x v="1"/>
    <s v="Section 06 - Staff Training                                                                         "/>
    <s v="CSVP"/>
    <s v="CSVP"/>
  </r>
  <r>
    <x v="1535"/>
    <s v="202087"/>
    <x v="187"/>
    <s v="811507"/>
    <x v="6"/>
    <x v="2195"/>
    <n v="876.39"/>
    <x v="1"/>
    <n v="0"/>
    <n v="0"/>
    <n v="0"/>
    <n v="0"/>
    <n v="0"/>
    <n v="0"/>
    <n v="0"/>
    <n v="0"/>
    <n v="0"/>
    <n v="0"/>
    <n v="0"/>
    <n v="0"/>
    <x v="0"/>
    <n v="876.39"/>
    <n v="2011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2200"/>
    <n v="2629.16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1186.8599999999999"/>
    <n v="2011"/>
    <s v="Centrally Managed "/>
    <s v="Staff related Cost"/>
    <x v="1"/>
    <s v="Section 06 - Staff Training                                                                         "/>
    <s v="FNVP"/>
    <s v="FNVP"/>
  </r>
  <r>
    <x v="1540"/>
    <s v="210000"/>
    <x v="50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2203"/>
    <n v="3505.55"/>
    <x v="365"/>
    <n v="0.93"/>
    <n v="68.41"/>
    <n v="129.72"/>
    <n v="20.28"/>
    <n v="125.07"/>
    <n v="51.43"/>
    <n v="117.12"/>
    <n v="194.66"/>
    <n v="-47.98"/>
    <n v="299"/>
    <n v="15.64"/>
    <n v="0"/>
    <x v="2277"/>
    <n v="2544.04"/>
    <n v="2011"/>
    <s v="Centrally Managed "/>
    <s v="Staff related Cost"/>
    <x v="1"/>
    <s v="Section 06 - Staff Training                                                                         "/>
    <s v="ECON"/>
    <s v="ECON"/>
  </r>
  <r>
    <x v="1543"/>
    <s v="220000"/>
    <x v="53"/>
    <s v="811507"/>
    <x v="6"/>
    <x v="2195"/>
    <n v="876.39"/>
    <x v="1"/>
    <n v="0"/>
    <n v="0"/>
    <n v="0"/>
    <n v="0"/>
    <n v="0"/>
    <n v="0"/>
    <n v="0"/>
    <n v="0"/>
    <n v="0"/>
    <n v="0"/>
    <n v="0"/>
    <n v="0"/>
    <x v="0"/>
    <n v="876.39"/>
    <n v="2011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2204"/>
    <n v="6134.71"/>
    <x v="366"/>
    <n v="1.86"/>
    <n v="136.82"/>
    <n v="259.45"/>
    <n v="40.58"/>
    <n v="250.13"/>
    <n v="102.87"/>
    <n v="234.25"/>
    <n v="389.32"/>
    <n v="-95.98"/>
    <n v="598"/>
    <n v="31.29"/>
    <n v="0"/>
    <x v="2278"/>
    <n v="4211.66"/>
    <n v="2011"/>
    <s v="Centrally Managed "/>
    <s v="Staff related Cost"/>
    <x v="1"/>
    <s v="Section 06 - Staff Training                                                                         "/>
    <s v="ORVP"/>
    <s v="ORVP"/>
  </r>
  <r>
    <x v="1546"/>
    <s v="230000"/>
    <x v="56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2204"/>
    <n v="6134.71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4692.41"/>
    <n v="2011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2205"/>
    <n v="7011.09"/>
    <x v="367"/>
    <n v="1.63"/>
    <n v="119.72"/>
    <n v="227.02"/>
    <n v="35.51"/>
    <n v="218.86"/>
    <n v="90.01"/>
    <n v="204.96"/>
    <n v="340.66"/>
    <n v="-83.97"/>
    <n v="523.25"/>
    <n v="27.38"/>
    <n v="0"/>
    <x v="2279"/>
    <n v="5328.4"/>
    <n v="2011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2204"/>
    <n v="6134.71"/>
    <x v="366"/>
    <n v="1.86"/>
    <n v="136.82"/>
    <n v="259.45"/>
    <n v="40.58"/>
    <n v="250.13"/>
    <n v="102.87"/>
    <n v="234.25"/>
    <n v="389.32"/>
    <n v="-95.98"/>
    <n v="598"/>
    <n v="31.29"/>
    <n v="0"/>
    <x v="2278"/>
    <n v="4211.66"/>
    <n v="2011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2206"/>
    <n v="24538.83"/>
    <x v="368"/>
    <n v="6.05"/>
    <n v="444.66"/>
    <n v="843.22"/>
    <n v="131.88"/>
    <n v="812.91"/>
    <n v="334.32"/>
    <n v="761.28"/>
    <n v="1265.31"/>
    <n v="-311.92"/>
    <n v="1943.5"/>
    <n v="101.68"/>
    <n v="0"/>
    <x v="2280"/>
    <n v="18288.93"/>
    <n v="2011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2207"/>
    <n v="17527.740000000002"/>
    <x v="360"/>
    <n v="4.6500000000000004"/>
    <n v="342.06"/>
    <n v="648.63"/>
    <n v="101.44"/>
    <n v="625.32000000000005"/>
    <n v="257.17"/>
    <n v="585.59"/>
    <n v="973.31"/>
    <n v="-239.93"/>
    <n v="1495.01"/>
    <n v="78.209999999999994"/>
    <n v="0"/>
    <x v="2272"/>
    <n v="12720.11"/>
    <n v="2011"/>
    <s v="Centrally Managed "/>
    <s v="Staff related Cost"/>
    <x v="1"/>
    <s v="Section 06 - Staff Training                                                                         "/>
    <s v="SEGL"/>
    <s v="SEGL"/>
  </r>
  <r>
    <x v="1554"/>
    <s v="301090"/>
    <x v="188"/>
    <s v="811507"/>
    <x v="6"/>
    <x v="2203"/>
    <n v="3505.55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2063.25"/>
    <n v="2011"/>
    <s v="Centrally Managed "/>
    <s v="Staff related Cost"/>
    <x v="1"/>
    <s v="Section 06 - Staff Training                                                                         "/>
    <s v="SEGL"/>
    <s v="SEGL"/>
  </r>
  <r>
    <x v="1555"/>
    <s v="302000"/>
    <x v="64"/>
    <s v="811507"/>
    <x v="6"/>
    <x v="2208"/>
    <n v="35931.86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33768.449999999997"/>
    <n v="2011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47"/>
    <s v="811507"/>
    <x v="6"/>
    <x v="32"/>
    <n v="0"/>
    <x v="369"/>
    <n v="1.1599999999999999"/>
    <n v="85.51"/>
    <n v="162.16"/>
    <n v="25.36"/>
    <n v="156.33000000000001"/>
    <n v="64.290000000000006"/>
    <n v="146.4"/>
    <n v="243.33"/>
    <n v="-59.99"/>
    <n v="373.75"/>
    <n v="19.55"/>
    <n v="0"/>
    <x v="2281"/>
    <n v="-1201.8900000000001"/>
    <n v="2011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48"/>
    <s v="811507"/>
    <x v="6"/>
    <x v="32"/>
    <n v="0"/>
    <x v="366"/>
    <n v="1.86"/>
    <n v="136.82"/>
    <n v="259.45"/>
    <n v="40.58"/>
    <n v="250.13"/>
    <n v="102.87"/>
    <n v="234.25"/>
    <n v="389.32"/>
    <n v="-95.98"/>
    <n v="598"/>
    <n v="31.29"/>
    <n v="0"/>
    <x v="2278"/>
    <n v="-1923.05"/>
    <n v="2011"/>
    <s v="Centrally Managed "/>
    <s v="Staff related Cost"/>
    <x v="1"/>
    <s v="Section 06 - Staff Training                                                                         "/>
    <s v="SEGL"/>
    <s v="SGLS"/>
  </r>
  <r>
    <x v="1704"/>
    <s v="302003"/>
    <x v="249"/>
    <s v="811507"/>
    <x v="6"/>
    <x v="32"/>
    <n v="0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-2403.8000000000006"/>
    <n v="2011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2209"/>
    <n v="8763.8700000000008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6360.07"/>
    <n v="2011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210"/>
    <n v="16651.349999999999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14007.169999999998"/>
    <n v="2011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211"/>
    <n v="13145.8"/>
    <x v="356"/>
    <n v="2.79"/>
    <n v="205.23"/>
    <n v="389.17"/>
    <n v="60.86"/>
    <n v="375.19"/>
    <n v="154.30000000000001"/>
    <n v="351.35"/>
    <n v="583.99"/>
    <n v="-143.94999999999999"/>
    <n v="897"/>
    <n v="46.93"/>
    <n v="0"/>
    <x v="2268"/>
    <n v="10261.25"/>
    <n v="2011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2200"/>
    <n v="2629.16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1186.8599999999999"/>
    <n v="2011"/>
    <s v="Centrally Managed "/>
    <s v="Staff related Cost"/>
    <x v="1"/>
    <s v="Section 06 - Staff Training                                                                         "/>
    <s v="URBD"/>
    <s v="CRMU"/>
  </r>
  <r>
    <x v="1715"/>
    <s v="302104"/>
    <x v="258"/>
    <s v="811507"/>
    <x v="6"/>
    <x v="32"/>
    <n v="0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-1442.3"/>
    <n v="2011"/>
    <s v="Centrally Managed "/>
    <s v="Staff related Cost"/>
    <x v="1"/>
    <s v="Section 06 - Staff Training                                                                         "/>
    <s v="UPRST"/>
    <s v="GECL"/>
  </r>
  <r>
    <x v="1716"/>
    <s v="302105"/>
    <x v="259"/>
    <s v="811507"/>
    <x v="6"/>
    <x v="32"/>
    <n v="0"/>
    <x v="366"/>
    <n v="1.86"/>
    <n v="136.82"/>
    <n v="259.45"/>
    <n v="40.58"/>
    <n v="250.13"/>
    <n v="102.87"/>
    <n v="234.25"/>
    <n v="389.32"/>
    <n v="-95.98"/>
    <n v="598"/>
    <n v="31.29"/>
    <n v="0"/>
    <x v="2278"/>
    <n v="-1923.05"/>
    <n v="2011"/>
    <s v="Centrally Managed "/>
    <s v="Staff related Cost"/>
    <x v="1"/>
    <s v="Section 06 - Staff Training                                                                         "/>
    <s v="UPRST"/>
    <s v="GECL"/>
  </r>
  <r>
    <x v="1561"/>
    <s v="302200"/>
    <x v="70"/>
    <s v="811507"/>
    <x v="6"/>
    <x v="2198"/>
    <n v="4381.93"/>
    <x v="369"/>
    <n v="1.1599999999999999"/>
    <n v="85.51"/>
    <n v="162.16"/>
    <n v="25.36"/>
    <n v="156.33000000000001"/>
    <n v="64.290000000000006"/>
    <n v="146.4"/>
    <n v="243.33"/>
    <n v="-59.99"/>
    <n v="373.75"/>
    <n v="19.55"/>
    <n v="0"/>
    <x v="2281"/>
    <n v="3180.04"/>
    <n v="2011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212"/>
    <n v="15774.96"/>
    <x v="360"/>
    <n v="4.6500000000000004"/>
    <n v="342.06"/>
    <n v="648.63"/>
    <n v="101.44"/>
    <n v="625.32000000000005"/>
    <n v="257.17"/>
    <n v="585.59"/>
    <n v="973.31"/>
    <n v="-239.93"/>
    <n v="1495.01"/>
    <n v="78.209999999999994"/>
    <n v="0"/>
    <x v="2272"/>
    <n v="10967.329999999998"/>
    <n v="2011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212"/>
    <n v="15774.96"/>
    <x v="360"/>
    <n v="4.6500000000000004"/>
    <n v="342.06"/>
    <n v="648.63"/>
    <n v="101.44"/>
    <n v="625.32000000000005"/>
    <n v="257.17"/>
    <n v="585.59"/>
    <n v="973.31"/>
    <n v="-239.93"/>
    <n v="1495.01"/>
    <n v="78.209999999999994"/>
    <n v="0"/>
    <x v="2272"/>
    <n v="10967.329999999998"/>
    <n v="2011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2203"/>
    <n v="3505.55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2063.25"/>
    <n v="2011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2196"/>
    <n v="197304.92"/>
    <x v="371"/>
    <n v="3.49"/>
    <n v="256.54000000000002"/>
    <n v="486.48"/>
    <n v="76.08"/>
    <n v="468.99"/>
    <n v="192.88"/>
    <n v="439.19"/>
    <n v="729.99"/>
    <n v="-179.95"/>
    <n v="1121.25"/>
    <n v="58.66"/>
    <n v="175.66"/>
    <x v="2283"/>
    <n v="193523.53"/>
    <n v="2011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2196"/>
    <n v="11393.03"/>
    <x v="372"/>
    <n v="3.02"/>
    <n v="222.34"/>
    <n v="421.61"/>
    <n v="65.930000000000007"/>
    <n v="406.45"/>
    <n v="167.17"/>
    <n v="380.63"/>
    <n v="632.65"/>
    <n v="-155.94999999999999"/>
    <n v="971.76"/>
    <n v="50.84"/>
    <n v="0"/>
    <x v="2284"/>
    <n v="8268.08"/>
    <n v="2011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2213"/>
    <n v="7105.62"/>
    <x v="1"/>
    <n v="0"/>
    <n v="0"/>
    <n v="0"/>
    <n v="0"/>
    <n v="0"/>
    <n v="0"/>
    <n v="0"/>
    <n v="0"/>
    <n v="0"/>
    <n v="0"/>
    <n v="0"/>
    <n v="0"/>
    <x v="0"/>
    <n v="7105.62"/>
    <n v="2011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2202"/>
    <n v="5258.32"/>
    <x v="1"/>
    <n v="0"/>
    <n v="0"/>
    <n v="0"/>
    <n v="0"/>
    <n v="0"/>
    <n v="0"/>
    <n v="0"/>
    <n v="0"/>
    <n v="0"/>
    <n v="0"/>
    <n v="0"/>
    <n v="0"/>
    <x v="0"/>
    <n v="5258.32"/>
    <n v="2011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2202"/>
    <n v="5258.32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3094.91"/>
    <n v="2011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207"/>
    <n v="17527.740000000002"/>
    <x v="373"/>
    <n v="4.42"/>
    <n v="324.95"/>
    <n v="616.19000000000005"/>
    <n v="96.37"/>
    <n v="594.04999999999995"/>
    <n v="244.32"/>
    <n v="556.30999999999995"/>
    <n v="924.65"/>
    <n v="-227.94"/>
    <n v="1420.25"/>
    <n v="74.3"/>
    <n v="0"/>
    <x v="2285"/>
    <n v="12960.510000000002"/>
    <n v="2011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212"/>
    <n v="15774.96"/>
    <x v="371"/>
    <n v="3.49"/>
    <n v="256.54000000000002"/>
    <n v="486.48"/>
    <n v="76.08"/>
    <n v="468.99"/>
    <n v="192.88"/>
    <n v="439.19"/>
    <n v="729.99"/>
    <n v="-179.95"/>
    <n v="1121.25"/>
    <n v="58.66"/>
    <n v="0"/>
    <x v="2286"/>
    <n v="12169.23"/>
    <n v="2011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2214"/>
    <n v="20156.900000000001"/>
    <x v="374"/>
    <n v="5.58"/>
    <n v="410.46"/>
    <n v="778.35"/>
    <n v="121.72"/>
    <n v="750.38"/>
    <n v="308.61"/>
    <n v="702.72"/>
    <n v="1167.97"/>
    <n v="-287.93"/>
    <n v="1794"/>
    <n v="93.86"/>
    <n v="0"/>
    <x v="2287"/>
    <n v="14387.780000000002"/>
    <n v="2011"/>
    <s v="Centrally Managed "/>
    <s v="Staff related Cost"/>
    <x v="1"/>
    <s v="Section 06 - Staff Training                                                                         "/>
    <s v="CSVP"/>
    <s v="CGSP"/>
  </r>
  <r>
    <x v="1574"/>
    <s v="302400"/>
    <x v="80"/>
    <s v="811507"/>
    <x v="6"/>
    <x v="2215"/>
    <n v="28920.76"/>
    <x v="367"/>
    <n v="1.63"/>
    <n v="119.72"/>
    <n v="227.02"/>
    <n v="35.51"/>
    <n v="218.86"/>
    <n v="90.01"/>
    <n v="204.96"/>
    <n v="340.66"/>
    <n v="-83.97"/>
    <n v="523.25"/>
    <n v="27.38"/>
    <n v="0"/>
    <x v="2279"/>
    <n v="27238.07"/>
    <n v="2011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216"/>
    <n v="21033.279999999999"/>
    <x v="375"/>
    <n v="7.21"/>
    <n v="530.16999999999996"/>
    <n v="1005.38"/>
    <n v="157.22999999999999"/>
    <n v="969.24"/>
    <n v="398.61"/>
    <n v="907.67"/>
    <n v="1508.63"/>
    <n v="-371.89"/>
    <n v="2317.25"/>
    <n v="121.23"/>
    <n v="0"/>
    <x v="2288"/>
    <n v="13581.5"/>
    <n v="2011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217"/>
    <n v="29797.15"/>
    <x v="376"/>
    <n v="7.91"/>
    <n v="581.49"/>
    <n v="1102.6600000000001"/>
    <n v="172.44"/>
    <n v="1063.03"/>
    <n v="437.19"/>
    <n v="995.5"/>
    <n v="1654.62"/>
    <n v="-407.89"/>
    <n v="2541.5"/>
    <n v="132.97"/>
    <n v="0"/>
    <x v="2289"/>
    <n v="21624.25"/>
    <n v="2011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2202"/>
    <n v="5258.32"/>
    <x v="377"/>
    <n v="3.95"/>
    <n v="290.74"/>
    <n v="551.33000000000004"/>
    <n v="86.23"/>
    <n v="531.52"/>
    <n v="218.6"/>
    <n v="497.76"/>
    <n v="827.31"/>
    <n v="-203.95"/>
    <n v="1270.75"/>
    <n v="66.48"/>
    <n v="0"/>
    <x v="2290"/>
    <n v="1171.8599999999997"/>
    <n v="2011"/>
    <s v="Centrally Managed "/>
    <s v="Staff related Cost"/>
    <x v="1"/>
    <s v="Section 06 - Staff Training                                                                         "/>
    <s v="CSVP"/>
    <s v="CIMM"/>
  </r>
  <r>
    <x v="1579"/>
    <s v="302900"/>
    <x v="84"/>
    <s v="811507"/>
    <x v="6"/>
    <x v="2198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ECON"/>
    <s v="EADI"/>
  </r>
  <r>
    <x v="1581"/>
    <s v="303200"/>
    <x v="86"/>
    <s v="811507"/>
    <x v="6"/>
    <x v="2198"/>
    <n v="4381.93"/>
    <x v="361"/>
    <n v="0.7"/>
    <n v="51.31"/>
    <n v="97.3"/>
    <n v="15.21"/>
    <n v="93.79"/>
    <n v="38.57"/>
    <n v="87.84"/>
    <n v="145.99"/>
    <n v="-35.99"/>
    <n v="224.25"/>
    <n v="11.73"/>
    <n v="0"/>
    <x v="2273"/>
    <n v="3660.8100000000004"/>
    <n v="2011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214"/>
    <n v="20156.900000000001"/>
    <x v="378"/>
    <n v="5.12"/>
    <n v="376.25"/>
    <n v="713.49"/>
    <n v="111.58"/>
    <n v="687.84"/>
    <n v="282.89"/>
    <n v="644.15"/>
    <n v="1070.6400000000001"/>
    <n v="-263.93"/>
    <n v="1644.5"/>
    <n v="86.04"/>
    <n v="0"/>
    <x v="2291"/>
    <n v="14868.550000000003"/>
    <n v="2011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211"/>
    <n v="13145.8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9299.6999999999989"/>
    <n v="2011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218"/>
    <n v="21909.67"/>
    <x v="360"/>
    <n v="4.6500000000000004"/>
    <n v="342.06"/>
    <n v="648.63"/>
    <n v="101.44"/>
    <n v="625.32000000000005"/>
    <n v="257.17"/>
    <n v="585.59"/>
    <n v="973.31"/>
    <n v="-239.93"/>
    <n v="1495.01"/>
    <n v="78.209999999999994"/>
    <n v="0"/>
    <x v="2272"/>
    <n v="17102.039999999997"/>
    <n v="2011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2219"/>
    <n v="14022.19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10176.09"/>
    <n v="2011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91"/>
    <s v="811507"/>
    <x v="6"/>
    <x v="2200"/>
    <n v="2629.16"/>
    <x v="365"/>
    <n v="0.93"/>
    <n v="68.41"/>
    <n v="129.72"/>
    <n v="20.28"/>
    <n v="125.07"/>
    <n v="51.43"/>
    <n v="117.12"/>
    <n v="194.66"/>
    <n v="-47.98"/>
    <n v="299"/>
    <n v="15.64"/>
    <n v="0"/>
    <x v="2277"/>
    <n v="1667.6499999999999"/>
    <n v="2011"/>
    <s v="Centrally Managed "/>
    <s v="Staff related Cost"/>
    <x v="1"/>
    <s v="Section 06 - Staff Training                                                                         "/>
    <s v="UPRST"/>
    <s v="GCRD"/>
  </r>
  <r>
    <x v="1592"/>
    <s v="304000"/>
    <x v="97"/>
    <s v="811507"/>
    <x v="6"/>
    <x v="2203"/>
    <n v="3505.55"/>
    <x v="369"/>
    <n v="1.1599999999999999"/>
    <n v="85.51"/>
    <n v="162.16"/>
    <n v="25.36"/>
    <n v="156.33000000000001"/>
    <n v="64.290000000000006"/>
    <n v="146.4"/>
    <n v="243.33"/>
    <n v="-59.99"/>
    <n v="373.75"/>
    <n v="19.55"/>
    <n v="0"/>
    <x v="2281"/>
    <n v="2303.66"/>
    <n v="2011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202"/>
    <n v="5258.32"/>
    <x v="367"/>
    <n v="1.63"/>
    <n v="119.72"/>
    <n v="227.02"/>
    <n v="35.51"/>
    <n v="218.86"/>
    <n v="90.01"/>
    <n v="204.96"/>
    <n v="340.66"/>
    <n v="-83.97"/>
    <n v="523.25"/>
    <n v="27.38"/>
    <n v="0"/>
    <x v="2279"/>
    <n v="3575.6299999999997"/>
    <n v="2011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99"/>
    <s v="811507"/>
    <x v="6"/>
    <x v="2220"/>
    <n v="9640.25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5794.15"/>
    <n v="2011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100"/>
    <s v="811507"/>
    <x v="6"/>
    <x v="2220"/>
    <n v="9640.25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6996.07"/>
    <n v="2011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205"/>
    <n v="7011.09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4847.68"/>
    <n v="2011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219"/>
    <n v="14022.19"/>
    <x v="371"/>
    <n v="3.49"/>
    <n v="256.54000000000002"/>
    <n v="486.48"/>
    <n v="76.08"/>
    <n v="468.99"/>
    <n v="192.88"/>
    <n v="439.19"/>
    <n v="729.99"/>
    <n v="-179.95"/>
    <n v="1121.25"/>
    <n v="58.66"/>
    <n v="0"/>
    <x v="2286"/>
    <n v="10416.459999999999"/>
    <n v="2011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221"/>
    <n v="7887.48"/>
    <x v="366"/>
    <n v="1.86"/>
    <n v="136.82"/>
    <n v="259.45"/>
    <n v="40.58"/>
    <n v="250.13"/>
    <n v="102.87"/>
    <n v="234.25"/>
    <n v="389.32"/>
    <n v="-95.98"/>
    <n v="598"/>
    <n v="31.29"/>
    <n v="0"/>
    <x v="2278"/>
    <n v="5964.4299999999994"/>
    <n v="2011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2202"/>
    <n v="5258.32"/>
    <x v="367"/>
    <n v="1.63"/>
    <n v="119.72"/>
    <n v="227.02"/>
    <n v="35.51"/>
    <n v="218.86"/>
    <n v="90.01"/>
    <n v="204.96"/>
    <n v="340.66"/>
    <n v="-83.97"/>
    <n v="523.25"/>
    <n v="27.38"/>
    <n v="0"/>
    <x v="2279"/>
    <n v="3575.6299999999997"/>
    <n v="2011"/>
    <s v="Centrally Managed "/>
    <s v="Staff related Cost"/>
    <x v="1"/>
    <s v="Section 06 - Staff Training                                                                         "/>
    <s v="FNVP"/>
    <s v="FTRY"/>
  </r>
  <r>
    <x v="1602"/>
    <s v="306780"/>
    <x v="190"/>
    <s v="811507"/>
    <x v="6"/>
    <x v="219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PSM"/>
  </r>
  <r>
    <x v="1603"/>
    <s v="307300"/>
    <x v="107"/>
    <s v="811507"/>
    <x v="6"/>
    <x v="2222"/>
    <n v="6770.66"/>
    <x v="365"/>
    <n v="0.93"/>
    <n v="68.41"/>
    <n v="129.72"/>
    <n v="20.28"/>
    <n v="125.07"/>
    <n v="51.43"/>
    <n v="117.12"/>
    <n v="194.66"/>
    <n v="-47.98"/>
    <n v="299"/>
    <n v="15.64"/>
    <n v="0"/>
    <x v="2277"/>
    <n v="5809.15"/>
    <n v="2011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2202"/>
    <n v="5258.32"/>
    <x v="361"/>
    <n v="0.7"/>
    <n v="51.31"/>
    <n v="97.3"/>
    <n v="15.21"/>
    <n v="93.79"/>
    <n v="38.57"/>
    <n v="87.84"/>
    <n v="145.99"/>
    <n v="-35.99"/>
    <n v="224.25"/>
    <n v="11.73"/>
    <n v="0"/>
    <x v="2273"/>
    <n v="4537.2"/>
    <n v="2011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211"/>
    <n v="13145.8"/>
    <x v="372"/>
    <n v="3.02"/>
    <n v="222.34"/>
    <n v="421.61"/>
    <n v="65.930000000000007"/>
    <n v="406.45"/>
    <n v="167.17"/>
    <n v="380.63"/>
    <n v="632.65"/>
    <n v="-155.94999999999999"/>
    <n v="971.76"/>
    <n v="50.84"/>
    <n v="0"/>
    <x v="2284"/>
    <n v="10020.849999999999"/>
    <n v="2011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2198"/>
    <n v="4381.93"/>
    <x v="1"/>
    <n v="0"/>
    <n v="0"/>
    <n v="0"/>
    <n v="0"/>
    <n v="0"/>
    <n v="0"/>
    <n v="0"/>
    <n v="0"/>
    <n v="0"/>
    <n v="0"/>
    <n v="0"/>
    <n v="0"/>
    <x v="0"/>
    <n v="4381.93"/>
    <n v="2011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111"/>
    <s v="811507"/>
    <x v="6"/>
    <x v="2223"/>
    <n v="14898.58"/>
    <x v="369"/>
    <n v="1.1599999999999999"/>
    <n v="85.51"/>
    <n v="162.16"/>
    <n v="25.36"/>
    <n v="156.33000000000001"/>
    <n v="64.290000000000006"/>
    <n v="146.4"/>
    <n v="243.33"/>
    <n v="-59.99"/>
    <n v="373.75"/>
    <n v="19.55"/>
    <n v="0"/>
    <x v="2281"/>
    <n v="13696.69"/>
    <n v="2011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50"/>
    <s v="811507"/>
    <x v="6"/>
    <x v="32"/>
    <n v="0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-2403.8000000000006"/>
    <n v="2011"/>
    <s v="Centrally Managed "/>
    <s v="Staff related Cost"/>
    <x v="1"/>
    <s v="Section 06 - Staff Training                                                                         "/>
    <s v="URBD"/>
    <s v="IDEV"/>
  </r>
  <r>
    <x v="1706"/>
    <s v="309220"/>
    <x v="251"/>
    <s v="811507"/>
    <x v="6"/>
    <x v="32"/>
    <n v="0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-2163.41"/>
    <n v="2011"/>
    <s v="Centrally Managed "/>
    <s v="Staff related Cost"/>
    <x v="1"/>
    <s v="Section 06 - Staff Training                                                                         "/>
    <s v="URBD"/>
    <s v="IDEV"/>
  </r>
  <r>
    <x v="1608"/>
    <s v="309280"/>
    <x v="112"/>
    <s v="811507"/>
    <x v="6"/>
    <x v="220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URBD"/>
    <s v="IDEV"/>
  </r>
  <r>
    <x v="1717"/>
    <s v="309300"/>
    <x v="260"/>
    <s v="811507"/>
    <x v="6"/>
    <x v="32"/>
    <n v="0"/>
    <x v="379"/>
    <n v="3.26"/>
    <n v="239.43"/>
    <n v="454.04"/>
    <n v="71"/>
    <n v="437.71"/>
    <n v="180.02"/>
    <n v="409.91"/>
    <n v="681.31"/>
    <n v="-167.96"/>
    <n v="1046.5"/>
    <n v="54.75"/>
    <n v="0"/>
    <x v="2292"/>
    <n v="-3365.2799999999997"/>
    <n v="2011"/>
    <s v="Centrally Managed "/>
    <s v="Staff related Cost"/>
    <x v="1"/>
    <s v="Section 06 - Staff Training                                                                         "/>
    <s v="UPRST"/>
    <s v="IACD"/>
  </r>
  <r>
    <x v="1609"/>
    <s v="309600"/>
    <x v="113"/>
    <s v="811507"/>
    <x v="6"/>
    <x v="2195"/>
    <n v="876.39"/>
    <x v="355"/>
    <n v="0.23"/>
    <n v="17.100000000000001"/>
    <n v="32.43"/>
    <n v="5.07"/>
    <n v="31.26"/>
    <n v="12.85"/>
    <n v="29.28"/>
    <n v="48.66"/>
    <n v="-12"/>
    <n v="74.75"/>
    <n v="3.91"/>
    <n v="0"/>
    <x v="2267"/>
    <n v="636.04"/>
    <n v="2011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2203"/>
    <n v="3505.55"/>
    <x v="365"/>
    <n v="0.93"/>
    <n v="68.41"/>
    <n v="129.72"/>
    <n v="20.28"/>
    <n v="125.07"/>
    <n v="51.43"/>
    <n v="117.12"/>
    <n v="194.66"/>
    <n v="-47.98"/>
    <n v="299"/>
    <n v="15.64"/>
    <n v="0"/>
    <x v="2277"/>
    <n v="2544.04"/>
    <n v="2011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2200"/>
    <n v="2629.16"/>
    <x v="361"/>
    <n v="0.7"/>
    <n v="51.31"/>
    <n v="97.3"/>
    <n v="15.21"/>
    <n v="93.79"/>
    <n v="38.57"/>
    <n v="87.84"/>
    <n v="145.99"/>
    <n v="-35.99"/>
    <n v="224.25"/>
    <n v="11.73"/>
    <n v="0"/>
    <x v="2273"/>
    <n v="1908.04"/>
    <n v="2011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2195"/>
    <n v="876.39"/>
    <x v="363"/>
    <n v="0.47"/>
    <n v="34.200000000000003"/>
    <n v="64.86"/>
    <n v="10.14"/>
    <n v="62.53"/>
    <n v="25.72"/>
    <n v="58.56"/>
    <n v="97.34"/>
    <n v="-23.99"/>
    <n v="149.5"/>
    <n v="7.82"/>
    <n v="0"/>
    <x v="2275"/>
    <n v="395.62"/>
    <n v="2011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2200"/>
    <n v="2629.16"/>
    <x v="367"/>
    <n v="1.63"/>
    <n v="119.72"/>
    <n v="227.02"/>
    <n v="35.51"/>
    <n v="218.86"/>
    <n v="90.01"/>
    <n v="204.96"/>
    <n v="340.66"/>
    <n v="-83.97"/>
    <n v="523.25"/>
    <n v="27.38"/>
    <n v="0"/>
    <x v="2279"/>
    <n v="946.4699999999998"/>
    <n v="2011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220"/>
    <n v="9640.25"/>
    <x v="366"/>
    <n v="1.86"/>
    <n v="136.82"/>
    <n v="259.45"/>
    <n v="40.58"/>
    <n v="250.13"/>
    <n v="102.87"/>
    <n v="234.25"/>
    <n v="389.32"/>
    <n v="-95.98"/>
    <n v="598"/>
    <n v="31.29"/>
    <n v="0"/>
    <x v="2278"/>
    <n v="7717.2"/>
    <n v="2011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2221"/>
    <n v="7887.48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5483.6799999999985"/>
    <n v="2011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2203"/>
    <n v="3505.55"/>
    <x v="365"/>
    <n v="0.93"/>
    <n v="68.41"/>
    <n v="129.72"/>
    <n v="20.28"/>
    <n v="125.07"/>
    <n v="51.43"/>
    <n v="117.12"/>
    <n v="194.66"/>
    <n v="-47.98"/>
    <n v="299"/>
    <n v="15.64"/>
    <n v="0"/>
    <x v="2277"/>
    <n v="2544.04"/>
    <n v="2011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224"/>
    <n v="10516.64"/>
    <x v="372"/>
    <n v="3.02"/>
    <n v="222.34"/>
    <n v="421.61"/>
    <n v="65.930000000000007"/>
    <n v="406.45"/>
    <n v="167.17"/>
    <n v="380.63"/>
    <n v="632.65"/>
    <n v="-155.94999999999999"/>
    <n v="971.76"/>
    <n v="50.84"/>
    <n v="0"/>
    <x v="2284"/>
    <n v="7391.6899999999987"/>
    <n v="2011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2209"/>
    <n v="8763.8700000000008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6119.6900000000005"/>
    <n v="2011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2220"/>
    <n v="9640.25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8197.9500000000007"/>
    <n v="2011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2200"/>
    <n v="2629.16"/>
    <x v="1"/>
    <n v="0"/>
    <n v="0"/>
    <n v="0"/>
    <n v="0"/>
    <n v="0"/>
    <n v="0"/>
    <n v="0"/>
    <n v="0"/>
    <n v="0"/>
    <n v="0"/>
    <n v="0"/>
    <n v="0"/>
    <x v="0"/>
    <n v="2629.16"/>
    <n v="2011"/>
    <s v="Centrally Managed "/>
    <s v="Staff related Cost"/>
    <x v="1"/>
    <s v="Section 06 - Staff Training                                                                         "/>
    <s v="ECON"/>
    <s v="EADI"/>
  </r>
  <r>
    <x v="1729"/>
    <s v="310320"/>
    <x v="207"/>
    <s v="811507"/>
    <x v="6"/>
    <x v="32"/>
    <n v="0"/>
    <x v="366"/>
    <n v="1.86"/>
    <n v="136.82"/>
    <n v="259.45"/>
    <n v="40.58"/>
    <n v="250.13"/>
    <n v="102.87"/>
    <n v="234.25"/>
    <n v="389.32"/>
    <n v="-95.98"/>
    <n v="598"/>
    <n v="31.29"/>
    <n v="0"/>
    <x v="2278"/>
    <n v="-1923.05"/>
    <n v="2011"/>
    <s v="Centrally Managed "/>
    <s v="Staff related Cost"/>
    <x v="1"/>
    <s v="Section 06 - Staff Training                                                                         "/>
    <s v="ECON"/>
    <s v="EADI"/>
  </r>
  <r>
    <x v="1730"/>
    <s v="310330"/>
    <x v="204"/>
    <s v="811507"/>
    <x v="6"/>
    <x v="32"/>
    <n v="0"/>
    <x v="369"/>
    <n v="1.1599999999999999"/>
    <n v="85.51"/>
    <n v="162.16"/>
    <n v="25.36"/>
    <n v="156.33000000000001"/>
    <n v="64.290000000000006"/>
    <n v="146.4"/>
    <n v="243.33"/>
    <n v="-59.99"/>
    <n v="373.75"/>
    <n v="19.55"/>
    <n v="0"/>
    <x v="2281"/>
    <n v="-1201.8900000000001"/>
    <n v="2011"/>
    <s v="Centrally Managed "/>
    <s v="Staff related Cost"/>
    <x v="1"/>
    <s v="Section 06 - Staff Training                                                                         "/>
    <s v="ECON"/>
    <s v="EADI"/>
  </r>
  <r>
    <x v="1731"/>
    <s v="310340"/>
    <x v="230"/>
    <s v="811507"/>
    <x v="6"/>
    <x v="32"/>
    <n v="0"/>
    <x v="367"/>
    <n v="1.63"/>
    <n v="119.72"/>
    <n v="227.02"/>
    <n v="35.51"/>
    <n v="218.86"/>
    <n v="90.01"/>
    <n v="204.96"/>
    <n v="340.66"/>
    <n v="-83.97"/>
    <n v="523.25"/>
    <n v="27.38"/>
    <n v="0"/>
    <x v="2279"/>
    <n v="-1682.69"/>
    <n v="2011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2195"/>
    <n v="876.39"/>
    <x v="356"/>
    <n v="2.79"/>
    <n v="205.23"/>
    <n v="389.17"/>
    <n v="60.86"/>
    <n v="375.19"/>
    <n v="154.30000000000001"/>
    <n v="351.35"/>
    <n v="583.99"/>
    <n v="-143.94999999999999"/>
    <n v="897"/>
    <n v="46.93"/>
    <n v="0"/>
    <x v="2268"/>
    <n v="-2008.1599999999999"/>
    <n v="2011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2223"/>
    <n v="14898.58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12254.4"/>
    <n v="2011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2203"/>
    <n v="3505.55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2063.25"/>
    <n v="2011"/>
    <s v="Centrally Managed "/>
    <s v="Staff related Cost"/>
    <x v="1"/>
    <s v="Section 06 - Staff Training                                                                         "/>
    <s v="ORVP"/>
    <s v="ORPF"/>
  </r>
  <r>
    <x v="1624"/>
    <s v="320200"/>
    <x v="126"/>
    <s v="811507"/>
    <x v="6"/>
    <x v="2202"/>
    <n v="5258.32"/>
    <x v="367"/>
    <n v="1.63"/>
    <n v="119.72"/>
    <n v="227.02"/>
    <n v="35.51"/>
    <n v="218.86"/>
    <n v="90.01"/>
    <n v="204.96"/>
    <n v="340.66"/>
    <n v="-83.97"/>
    <n v="523.25"/>
    <n v="27.38"/>
    <n v="0"/>
    <x v="2279"/>
    <n v="3575.6299999999997"/>
    <n v="2011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2203"/>
    <n v="3505.55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1101.7499999999995"/>
    <n v="2011"/>
    <s v="Centrally Managed "/>
    <s v="Staff related Cost"/>
    <x v="1"/>
    <s v="Section 06 - Staff Training                                                                         "/>
    <s v="URCOO"/>
    <s v="COSP"/>
  </r>
  <r>
    <x v="1626"/>
    <s v="320220"/>
    <x v="128"/>
    <s v="811507"/>
    <x v="6"/>
    <x v="2204"/>
    <n v="6134.71"/>
    <x v="363"/>
    <n v="0.47"/>
    <n v="34.200000000000003"/>
    <n v="64.86"/>
    <n v="10.14"/>
    <n v="62.53"/>
    <n v="25.72"/>
    <n v="58.56"/>
    <n v="97.34"/>
    <n v="-23.99"/>
    <n v="149.5"/>
    <n v="7.82"/>
    <n v="0"/>
    <x v="2275"/>
    <n v="5653.9400000000005"/>
    <n v="2011"/>
    <s v="Centrally Managed "/>
    <s v="Staff related Cost"/>
    <x v="1"/>
    <s v="Section 06 - Staff Training                                                                         "/>
    <s v="URCOO"/>
    <s v="COSP"/>
  </r>
  <r>
    <x v="1629"/>
    <s v="320300"/>
    <x v="131"/>
    <s v="811507"/>
    <x v="6"/>
    <x v="2224"/>
    <n v="10516.64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8112.8399999999983"/>
    <n v="2011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37"/>
    <s v="811507"/>
    <x v="6"/>
    <x v="2225"/>
    <n v="12404.42"/>
    <x v="1"/>
    <n v="0"/>
    <n v="0"/>
    <n v="0"/>
    <n v="0"/>
    <n v="0"/>
    <n v="0"/>
    <n v="0"/>
    <n v="0"/>
    <n v="0"/>
    <n v="5075.49"/>
    <n v="1518.05"/>
    <n v="0"/>
    <x v="2293"/>
    <n v="5810.88"/>
    <n v="2011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2226"/>
    <n v="18157.28"/>
    <x v="1"/>
    <n v="0"/>
    <n v="1543.31"/>
    <n v="0"/>
    <n v="7604.85"/>
    <n v="4680.0200000000004"/>
    <n v="-1111.9000000000001"/>
    <n v="129.04"/>
    <n v="0"/>
    <n v="4404.3999999999996"/>
    <n v="1269.17"/>
    <n v="-1123.3699999999999"/>
    <n v="0"/>
    <x v="2294"/>
    <n v="761.7599999999984"/>
    <n v="2011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2227"/>
    <n v="11502.96"/>
    <x v="380"/>
    <n v="806.38"/>
    <n v="1324.72"/>
    <n v="0"/>
    <n v="8246.2999999999993"/>
    <n v="598.87"/>
    <n v="210.89"/>
    <n v="0"/>
    <n v="1172.74"/>
    <n v="115.68"/>
    <n v="5081.87"/>
    <n v="-6926.24"/>
    <n v="0"/>
    <x v="2295"/>
    <n v="508.76999999999862"/>
    <n v="2011"/>
    <s v="Centrally Managed "/>
    <s v="Staff related Cost"/>
    <x v="1"/>
    <s v="Section 06 - Staff Training                                                                         "/>
    <s v="ORVP"/>
    <s v="ORWA"/>
  </r>
  <r>
    <x v="1732"/>
    <s v="320340"/>
    <x v="208"/>
    <s v="811507"/>
    <x v="6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2221"/>
    <n v="7887.48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5483.6799999999985"/>
    <n v="2011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2228"/>
    <n v="15947.61"/>
    <x v="1"/>
    <n v="1169.51"/>
    <n v="-4771.6400000000003"/>
    <n v="0"/>
    <n v="7541.12"/>
    <n v="2067.9899999999998"/>
    <n v="2459.17"/>
    <n v="2264.48"/>
    <n v="-863.23"/>
    <n v="-753.11"/>
    <n v="9900.09"/>
    <n v="2149.1999999999998"/>
    <n v="0"/>
    <x v="2296"/>
    <n v="-5215.9699999999975"/>
    <n v="2011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2229"/>
    <n v="15081.61"/>
    <x v="381"/>
    <n v="0"/>
    <n v="-1094.74"/>
    <n v="82.55"/>
    <n v="4695.1899999999996"/>
    <n v="17185.330000000002"/>
    <n v="224.14"/>
    <n v="1995.51"/>
    <n v="-448.63"/>
    <n v="20105.93"/>
    <n v="-934.62"/>
    <n v="2185.92"/>
    <n v="0"/>
    <x v="2297"/>
    <n v="-29934.409999999996"/>
    <n v="2011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2230"/>
    <n v="10025.64"/>
    <x v="1"/>
    <n v="0"/>
    <n v="0"/>
    <n v="0"/>
    <n v="0"/>
    <n v="0"/>
    <n v="0"/>
    <n v="0"/>
    <n v="0"/>
    <n v="0"/>
    <n v="-2593.3200000000002"/>
    <n v="28.68"/>
    <n v="0"/>
    <x v="2298"/>
    <n v="12590.279999999999"/>
    <n v="2011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2231"/>
    <n v="1036.5"/>
    <x v="1"/>
    <n v="0"/>
    <n v="0"/>
    <n v="0"/>
    <n v="0"/>
    <n v="0"/>
    <n v="0"/>
    <n v="0"/>
    <n v="0"/>
    <n v="0"/>
    <n v="0"/>
    <n v="0"/>
    <n v="0"/>
    <x v="0"/>
    <n v="1036.5"/>
    <n v="2011"/>
    <s v="Centrally Managed "/>
    <s v="Staff related Cost"/>
    <x v="1"/>
    <s v="Section 06 - Staff Training                                                                         "/>
    <s v="ORVP"/>
    <s v="ORWA"/>
  </r>
  <r>
    <x v="1707"/>
    <s v="320450"/>
    <x v="252"/>
    <s v="811507"/>
    <x v="6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SARC"/>
  </r>
  <r>
    <x v="1733"/>
    <s v="320460"/>
    <x v="209"/>
    <s v="811507"/>
    <x v="6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638"/>
    <s v="320500"/>
    <x v="137"/>
    <s v="811507"/>
    <x v="6"/>
    <x v="2204"/>
    <n v="6134.71"/>
    <x v="365"/>
    <n v="0.93"/>
    <n v="68.41"/>
    <n v="129.72"/>
    <n v="20.28"/>
    <n v="125.07"/>
    <n v="51.43"/>
    <n v="117.12"/>
    <n v="194.66"/>
    <n v="-47.98"/>
    <n v="299"/>
    <n v="15.64"/>
    <n v="0"/>
    <x v="2277"/>
    <n v="5173.2"/>
    <n v="2011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2232"/>
    <n v="7521.79"/>
    <x v="1"/>
    <n v="1236.31"/>
    <n v="1121.6400000000001"/>
    <n v="15258.22"/>
    <n v="-2867.66"/>
    <n v="-1082.53"/>
    <n v="0"/>
    <n v="0"/>
    <n v="2105.4"/>
    <n v="-849.3"/>
    <n v="267.24"/>
    <n v="202.51"/>
    <n v="0"/>
    <x v="2299"/>
    <n v="-7870.0399999999981"/>
    <n v="2011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2233"/>
    <n v="13405.6"/>
    <x v="1"/>
    <n v="0"/>
    <n v="0"/>
    <n v="0"/>
    <n v="6050.88"/>
    <n v="0"/>
    <n v="-16234.98"/>
    <n v="-716.92"/>
    <n v="2291.69"/>
    <n v="-2051.27"/>
    <n v="5230.45"/>
    <n v="485.48"/>
    <n v="0"/>
    <x v="2300"/>
    <n v="18350.269999999997"/>
    <n v="2011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2234"/>
    <n v="8029.52"/>
    <x v="1"/>
    <n v="0"/>
    <n v="7602.77"/>
    <n v="1349.87"/>
    <n v="0"/>
    <n v="0"/>
    <n v="-1660.4"/>
    <n v="1499.98"/>
    <n v="-4467.72"/>
    <n v="15233.16"/>
    <n v="939.39"/>
    <n v="955.38"/>
    <n v="0"/>
    <x v="2301"/>
    <n v="-13422.91"/>
    <n v="2011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2235"/>
    <n v="9252.4"/>
    <x v="1"/>
    <n v="1499.35"/>
    <n v="1076.17"/>
    <n v="1083.9000000000001"/>
    <n v="1396.98"/>
    <n v="750"/>
    <n v="2858.81"/>
    <n v="0"/>
    <n v="0"/>
    <n v="0"/>
    <n v="23132.43"/>
    <n v="3765.29"/>
    <n v="0"/>
    <x v="2302"/>
    <n v="-26310.53"/>
    <n v="2011"/>
    <s v="Centrally Managed "/>
    <s v="Staff related Cost"/>
    <x v="1"/>
    <s v="Section 06 - Staff Training                                                                         "/>
    <s v="ORVP"/>
    <s v="EARC"/>
  </r>
  <r>
    <x v="1734"/>
    <s v="320550"/>
    <x v="210"/>
    <s v="811507"/>
    <x v="6"/>
    <x v="32"/>
    <n v="4812.08"/>
    <x v="1"/>
    <n v="0"/>
    <n v="0"/>
    <n v="0"/>
    <n v="0"/>
    <n v="0"/>
    <n v="0"/>
    <n v="0"/>
    <n v="0"/>
    <n v="0"/>
    <n v="0"/>
    <n v="0"/>
    <n v="0"/>
    <x v="0"/>
    <n v="4812.08"/>
    <n v="2011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2202"/>
    <n v="5258.32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2854.5199999999991"/>
    <n v="2011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2236"/>
    <n v="13779.24"/>
    <x v="382"/>
    <n v="1498.93"/>
    <n v="6896.13"/>
    <n v="1843.55"/>
    <n v="-295.63"/>
    <n v="6928.45"/>
    <n v="1844.64"/>
    <n v="4882.68"/>
    <n v="5042.22"/>
    <n v="5570.17"/>
    <n v="1268.74"/>
    <n v="4931.74"/>
    <n v="0"/>
    <x v="2303"/>
    <n v="-26503.199999999997"/>
    <n v="2011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2237"/>
    <n v="16425.82"/>
    <x v="383"/>
    <n v="4058.88"/>
    <n v="828.71"/>
    <n v="0"/>
    <n v="0"/>
    <n v="0"/>
    <n v="0"/>
    <n v="0"/>
    <n v="10379.36"/>
    <n v="-4450.2299999999996"/>
    <n v="4039"/>
    <n v="-22.94"/>
    <n v="0"/>
    <x v="2304"/>
    <n v="3076.2899999999991"/>
    <n v="2011"/>
    <s v="Centrally Managed "/>
    <s v="Staff related Cost"/>
    <x v="1"/>
    <s v="Section 06 - Staff Training                                                                         "/>
    <s v="ORVP"/>
    <s v="EARC"/>
  </r>
  <r>
    <x v="1708"/>
    <s v="320630"/>
    <x v="194"/>
    <s v="811507"/>
    <x v="6"/>
    <x v="1325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2221"/>
    <n v="7887.48"/>
    <x v="356"/>
    <n v="2.79"/>
    <n v="205.23"/>
    <n v="389.17"/>
    <n v="60.86"/>
    <n v="375.19"/>
    <n v="154.30000000000001"/>
    <n v="351.35"/>
    <n v="583.99"/>
    <n v="-143.94999999999999"/>
    <n v="897"/>
    <n v="46.93"/>
    <n v="0"/>
    <x v="2268"/>
    <n v="5002.93"/>
    <n v="2011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2238"/>
    <n v="8860.3799999999992"/>
    <x v="1"/>
    <n v="1019.24"/>
    <n v="-158.97"/>
    <n v="0"/>
    <n v="3538.87"/>
    <n v="1070.9100000000001"/>
    <n v="990.62"/>
    <n v="0"/>
    <n v="-2025.6"/>
    <n v="-39.68"/>
    <n v="7734.27"/>
    <n v="-1523.33"/>
    <n v="0"/>
    <x v="2305"/>
    <n v="-1745.9500000000007"/>
    <n v="2011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2239"/>
    <n v="12778.15"/>
    <x v="1"/>
    <n v="2301.41"/>
    <n v="-477.71"/>
    <n v="1169.8699999999999"/>
    <n v="2231.5300000000002"/>
    <n v="4352.2299999999996"/>
    <n v="0"/>
    <n v="0"/>
    <n v="-243.4"/>
    <n v="-246.54"/>
    <n v="5804.67"/>
    <n v="144.4"/>
    <n v="0"/>
    <x v="2306"/>
    <n v="-2258.3099999999995"/>
    <n v="2011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2240"/>
    <n v="15607.88"/>
    <x v="1"/>
    <n v="0"/>
    <n v="0"/>
    <n v="0"/>
    <n v="0"/>
    <n v="0"/>
    <n v="2155.02"/>
    <n v="0"/>
    <n v="0"/>
    <n v="1255.67"/>
    <n v="11340.22"/>
    <n v="-4605.8500000000004"/>
    <n v="0"/>
    <x v="2307"/>
    <n v="5462.82"/>
    <n v="2011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2241"/>
    <n v="10359.219999999999"/>
    <x v="1"/>
    <n v="0"/>
    <n v="0"/>
    <n v="0"/>
    <n v="2777.39"/>
    <n v="8648.59"/>
    <n v="0"/>
    <n v="-325.54000000000002"/>
    <n v="-306.94"/>
    <n v="0"/>
    <n v="2507.12"/>
    <n v="-618.37"/>
    <n v="0"/>
    <x v="2308"/>
    <n v="-2323.0299999999988"/>
    <n v="2011"/>
    <s v="Centrally Managed "/>
    <s v="Staff related Cost"/>
    <x v="1"/>
    <s v="Section 06 - Staff Training                                                                         "/>
    <s v="ORVP"/>
    <s v="ORCE"/>
  </r>
  <r>
    <x v="1735"/>
    <s v="320750"/>
    <x v="271"/>
    <s v="811507"/>
    <x v="6"/>
    <x v="32"/>
    <n v="2345.02"/>
    <x v="1"/>
    <n v="0"/>
    <n v="0"/>
    <n v="0"/>
    <n v="0"/>
    <n v="0"/>
    <n v="0"/>
    <n v="0"/>
    <n v="0"/>
    <n v="0"/>
    <n v="0"/>
    <n v="0"/>
    <n v="0"/>
    <x v="0"/>
    <n v="2345.02"/>
    <n v="2011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2205"/>
    <n v="7011.09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4366.91"/>
    <n v="2011"/>
    <s v="Centrally Managed "/>
    <s v="Staff related Cost"/>
    <x v="1"/>
    <s v="Section 06 - Staff Training                                                                         "/>
    <s v="ORVP"/>
    <s v="ORNA"/>
  </r>
  <r>
    <x v="1652"/>
    <s v="320810"/>
    <x v="244"/>
    <s v="811507"/>
    <x v="6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2242"/>
    <n v="6554.22"/>
    <x v="1"/>
    <n v="0"/>
    <n v="0"/>
    <n v="0"/>
    <n v="3325.63"/>
    <n v="0"/>
    <n v="96.41"/>
    <n v="0"/>
    <n v="0"/>
    <n v="-326.87"/>
    <n v="2819.73"/>
    <n v="0"/>
    <n v="0"/>
    <x v="2309"/>
    <n v="639.32000000000062"/>
    <n v="2011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2204"/>
    <n v="6134.71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4692.41"/>
    <n v="2011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2243"/>
    <n v="5358.17"/>
    <x v="1"/>
    <n v="2192.7600000000002"/>
    <n v="0"/>
    <n v="0"/>
    <n v="1559.44"/>
    <n v="0"/>
    <n v="471.49"/>
    <n v="0"/>
    <n v="0"/>
    <n v="0"/>
    <n v="2159.4699999999998"/>
    <n v="320.02"/>
    <n v="0"/>
    <x v="2310"/>
    <n v="-1345.0100000000002"/>
    <n v="2011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2244"/>
    <n v="7295.44"/>
    <x v="1"/>
    <n v="0"/>
    <n v="6787.2"/>
    <n v="3104.85"/>
    <n v="0"/>
    <n v="0"/>
    <n v="0"/>
    <n v="0"/>
    <n v="0"/>
    <n v="4346.25"/>
    <n v="3119.19"/>
    <n v="-510.4"/>
    <n v="0"/>
    <x v="2311"/>
    <n v="-9551.6499999999978"/>
    <n v="2011"/>
    <s v="Centrally Managed "/>
    <s v="Staff related Cost"/>
    <x v="1"/>
    <s v="Section 06 - Staff Training                                                                         "/>
    <s v="ORVP"/>
    <s v="ORNA"/>
  </r>
  <r>
    <x v="1657"/>
    <s v="321100"/>
    <x v="149"/>
    <s v="811507"/>
    <x v="6"/>
    <x v="2209"/>
    <n v="8763.8700000000008"/>
    <x v="367"/>
    <n v="1.63"/>
    <n v="119.72"/>
    <n v="227.02"/>
    <n v="35.51"/>
    <n v="218.86"/>
    <n v="90.01"/>
    <n v="204.96"/>
    <n v="340.66"/>
    <n v="-83.97"/>
    <n v="523.25"/>
    <n v="27.38"/>
    <n v="0"/>
    <x v="2279"/>
    <n v="7081.18"/>
    <n v="2011"/>
    <s v="Centrally Managed "/>
    <s v="Staff related Cost"/>
    <x v="1"/>
    <s v="Section 06 - Staff Training                                                                         "/>
    <s v="ORVP"/>
    <s v="SARC"/>
  </r>
  <r>
    <x v="1709"/>
    <s v="321110"/>
    <x v="195"/>
    <s v="811507"/>
    <x v="6"/>
    <x v="1333"/>
    <n v="5034.16"/>
    <x v="1"/>
    <n v="4090.75"/>
    <n v="-211.95"/>
    <n v="-483.95"/>
    <n v="-357.81"/>
    <n v="0"/>
    <n v="0"/>
    <n v="0"/>
    <n v="0"/>
    <n v="0"/>
    <n v="4044.43"/>
    <n v="676.09"/>
    <n v="0"/>
    <x v="2312"/>
    <n v="-2723.4000000000005"/>
    <n v="2011"/>
    <s v="Centrally Managed "/>
    <s v="Staff related Cost"/>
    <x v="1"/>
    <s v="Section 06 - Staff Training                                                                         "/>
    <s v="ORVP"/>
    <s v="SARC"/>
  </r>
  <r>
    <x v="1718"/>
    <s v="321120"/>
    <x v="206"/>
    <s v="811507"/>
    <x v="6"/>
    <x v="1334"/>
    <n v="1875"/>
    <x v="1"/>
    <n v="0"/>
    <n v="0"/>
    <n v="0"/>
    <n v="0"/>
    <n v="0"/>
    <n v="0"/>
    <n v="0"/>
    <n v="0"/>
    <n v="0"/>
    <n v="0"/>
    <n v="0"/>
    <n v="0"/>
    <x v="0"/>
    <n v="1875"/>
    <n v="2011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2198"/>
    <n v="4381.93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1737.7500000000005"/>
    <n v="2011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2245"/>
    <n v="14160.24"/>
    <x v="1"/>
    <n v="0"/>
    <n v="0"/>
    <n v="0"/>
    <n v="0"/>
    <n v="0"/>
    <n v="0"/>
    <n v="0"/>
    <n v="0"/>
    <n v="0"/>
    <n v="0"/>
    <n v="0"/>
    <n v="0"/>
    <x v="0"/>
    <n v="14160.24"/>
    <n v="2011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2246"/>
    <n v="14656.12"/>
    <x v="384"/>
    <n v="0"/>
    <n v="5333.32"/>
    <n v="1378.81"/>
    <n v="3569.95"/>
    <n v="0"/>
    <n v="4507.29"/>
    <n v="1438.68"/>
    <n v="12757.31"/>
    <n v="-585.19000000000005"/>
    <n v="2484.83"/>
    <n v="-1408.76"/>
    <n v="0"/>
    <x v="2313"/>
    <n v="29093.640000000007"/>
    <n v="2011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2247"/>
    <n v="14573.74"/>
    <x v="1"/>
    <n v="0"/>
    <n v="2796.83"/>
    <n v="1519.99"/>
    <n v="6702.55"/>
    <n v="5958.03"/>
    <n v="0"/>
    <n v="3200.32"/>
    <n v="3453.61"/>
    <n v="-1666.62"/>
    <n v="3801.1"/>
    <n v="2052.52"/>
    <n v="-0.56000000000000005"/>
    <x v="2314"/>
    <n v="-13244.029999999997"/>
    <n v="2011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2248"/>
    <n v="30940.01"/>
    <x v="1"/>
    <n v="0"/>
    <n v="1970.45"/>
    <n v="7542.7"/>
    <n v="4200.47"/>
    <n v="5359.95"/>
    <n v="0"/>
    <n v="331.61"/>
    <n v="-785.02"/>
    <n v="-3711.11"/>
    <n v="4452.84"/>
    <n v="3625.06"/>
    <n v="0"/>
    <x v="2315"/>
    <n v="7953.0599999999977"/>
    <n v="2011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2249"/>
    <n v="12885.63"/>
    <x v="1"/>
    <n v="1470.35"/>
    <n v="-34.65"/>
    <n v="0"/>
    <n v="0"/>
    <n v="2370.1"/>
    <n v="2249.42"/>
    <n v="0"/>
    <n v="-575.25"/>
    <n v="1765.68"/>
    <n v="0"/>
    <n v="634.48"/>
    <n v="0"/>
    <x v="2316"/>
    <n v="5005.5"/>
    <n v="2011"/>
    <s v="Centrally Managed "/>
    <s v="Staff related Cost"/>
    <x v="1"/>
    <s v="Section 06 - Staff Training                                                                         "/>
    <s v="ORVP"/>
    <s v="SARC"/>
  </r>
  <r>
    <x v="1664"/>
    <s v="321300"/>
    <x v="154"/>
    <s v="811507"/>
    <x v="6"/>
    <x v="2209"/>
    <n v="8763.8700000000008"/>
    <x v="372"/>
    <n v="3.02"/>
    <n v="222.34"/>
    <n v="421.61"/>
    <n v="65.930000000000007"/>
    <n v="406.45"/>
    <n v="167.17"/>
    <n v="380.63"/>
    <n v="632.65"/>
    <n v="-155.94999999999999"/>
    <n v="971.76"/>
    <n v="50.84"/>
    <n v="0"/>
    <x v="2284"/>
    <n v="5638.92"/>
    <n v="2011"/>
    <s v="Centrally Managed "/>
    <s v="Staff related Cost"/>
    <x v="1"/>
    <s v="Section 06 - Staff Training                                                                         "/>
    <s v="FNVP"/>
    <s v="FRMB"/>
  </r>
  <r>
    <x v="1665"/>
    <s v="321400"/>
    <x v="197"/>
    <s v="811507"/>
    <x v="6"/>
    <x v="2203"/>
    <n v="3505.55"/>
    <x v="361"/>
    <n v="0.7"/>
    <n v="51.31"/>
    <n v="97.3"/>
    <n v="15.21"/>
    <n v="93.79"/>
    <n v="38.57"/>
    <n v="87.84"/>
    <n v="145.99"/>
    <n v="-35.99"/>
    <n v="224.25"/>
    <n v="11.73"/>
    <n v="0"/>
    <x v="2273"/>
    <n v="2784.4300000000003"/>
    <n v="2011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2201"/>
    <n v="1752.77"/>
    <x v="361"/>
    <n v="0.7"/>
    <n v="51.31"/>
    <n v="97.3"/>
    <n v="15.21"/>
    <n v="93.79"/>
    <n v="38.57"/>
    <n v="87.84"/>
    <n v="145.99"/>
    <n v="-35.99"/>
    <n v="224.25"/>
    <n v="11.73"/>
    <n v="0"/>
    <x v="2273"/>
    <n v="1031.6500000000001"/>
    <n v="2011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2195"/>
    <n v="876.39"/>
    <x v="361"/>
    <n v="0.7"/>
    <n v="51.31"/>
    <n v="97.3"/>
    <n v="15.21"/>
    <n v="93.79"/>
    <n v="38.57"/>
    <n v="87.84"/>
    <n v="145.99"/>
    <n v="-35.99"/>
    <n v="224.25"/>
    <n v="11.73"/>
    <n v="0"/>
    <x v="2273"/>
    <n v="155.26999999999998"/>
    <n v="2011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2204"/>
    <n v="6134.71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3971.3"/>
    <n v="2011"/>
    <s v="Centrally Managed "/>
    <s v="Staff related Cost"/>
    <x v="1"/>
    <s v="Section 06 - Staff Training                                                                         "/>
    <s v="URCOO"/>
    <s v="ORQR"/>
  </r>
  <r>
    <x v="1719"/>
    <s v="321440"/>
    <x v="261"/>
    <s v="811507"/>
    <x v="6"/>
    <x v="32"/>
    <n v="0"/>
    <x v="367"/>
    <n v="1.63"/>
    <n v="119.72"/>
    <n v="227.02"/>
    <n v="35.51"/>
    <n v="218.86"/>
    <n v="90.01"/>
    <n v="204.96"/>
    <n v="340.66"/>
    <n v="-83.97"/>
    <n v="523.25"/>
    <n v="27.38"/>
    <n v="0"/>
    <x v="2279"/>
    <n v="-1682.69"/>
    <n v="2011"/>
    <s v="Centrally Managed "/>
    <s v="Staff related Cost"/>
    <x v="1"/>
    <s v="Section 06 - Staff Training                                                                         "/>
    <s v="URCOO"/>
    <s v="ORQR"/>
  </r>
  <r>
    <x v="1720"/>
    <s v="321500"/>
    <x v="262"/>
    <s v="811507"/>
    <x v="6"/>
    <x v="32"/>
    <n v="0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-2403.8000000000006"/>
    <n v="2011"/>
    <s v="Centrally Managed "/>
    <s v="Staff related Cost"/>
    <x v="1"/>
    <s v="Section 06 - Staff Training                                                                         "/>
    <s v="FNVP"/>
    <s v="ORMU"/>
  </r>
  <r>
    <x v="1669"/>
    <s v="330100"/>
    <x v="155"/>
    <s v="811507"/>
    <x v="6"/>
    <x v="2221"/>
    <n v="7887.48"/>
    <x v="369"/>
    <n v="1.1599999999999999"/>
    <n v="85.51"/>
    <n v="162.16"/>
    <n v="25.36"/>
    <n v="156.33000000000001"/>
    <n v="64.290000000000006"/>
    <n v="146.4"/>
    <n v="243.33"/>
    <n v="-59.99"/>
    <n v="373.75"/>
    <n v="19.55"/>
    <n v="0"/>
    <x v="2281"/>
    <n v="6685.5899999999992"/>
    <n v="2011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196"/>
    <n v="11393.03"/>
    <x v="371"/>
    <n v="3.49"/>
    <n v="256.54000000000002"/>
    <n v="486.48"/>
    <n v="76.08"/>
    <n v="468.99"/>
    <n v="192.88"/>
    <n v="439.19"/>
    <n v="729.99"/>
    <n v="-179.95"/>
    <n v="1121.25"/>
    <n v="58.66"/>
    <n v="0"/>
    <x v="2286"/>
    <n v="7787.3"/>
    <n v="2011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212"/>
    <n v="15774.96"/>
    <x v="385"/>
    <n v="4.1900000000000004"/>
    <n v="307.85000000000002"/>
    <n v="583.76"/>
    <n v="91.3"/>
    <n v="562.78"/>
    <n v="231.46"/>
    <n v="527.03"/>
    <n v="875.98"/>
    <n v="-215.94"/>
    <n v="1345.5"/>
    <n v="70.39"/>
    <n v="0"/>
    <x v="2317"/>
    <n v="11448.109999999999"/>
    <n v="2011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212"/>
    <n v="15774.96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11928.859999999999"/>
    <n v="2011"/>
    <s v="Centrally Managed "/>
    <s v="Staff related Cost"/>
    <x v="1"/>
    <s v="Section 06 - Staff Training                                                                         "/>
    <s v="OSVP"/>
    <s v="OSAN"/>
  </r>
  <r>
    <x v="1673"/>
    <s v="330140"/>
    <x v="201"/>
    <s v="811507"/>
    <x v="6"/>
    <x v="2196"/>
    <n v="11393.03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7546.93"/>
    <n v="2011"/>
    <s v="Centrally Managed "/>
    <s v="Staff related Cost"/>
    <x v="1"/>
    <s v="Section 06 - Staff Training                                                                         "/>
    <s v="OSVP"/>
    <s v="OSAN"/>
  </r>
  <r>
    <x v="1674"/>
    <s v="330200"/>
    <x v="159"/>
    <s v="811507"/>
    <x v="6"/>
    <x v="2209"/>
    <n v="8763.8700000000008"/>
    <x v="356"/>
    <n v="2.79"/>
    <n v="205.23"/>
    <n v="389.17"/>
    <n v="60.86"/>
    <n v="375.19"/>
    <n v="154.30000000000001"/>
    <n v="351.35"/>
    <n v="583.99"/>
    <n v="-143.94999999999999"/>
    <n v="897"/>
    <n v="46.93"/>
    <n v="0"/>
    <x v="2268"/>
    <n v="5879.3200000000015"/>
    <n v="2011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224"/>
    <n v="10516.64"/>
    <x v="367"/>
    <n v="1.63"/>
    <n v="119.72"/>
    <n v="227.02"/>
    <n v="35.51"/>
    <n v="218.86"/>
    <n v="90.01"/>
    <n v="204.96"/>
    <n v="340.66"/>
    <n v="-83.97"/>
    <n v="523.25"/>
    <n v="27.38"/>
    <n v="0"/>
    <x v="2279"/>
    <n v="8833.9499999999989"/>
    <n v="2011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196"/>
    <n v="11393.03"/>
    <x v="371"/>
    <n v="3.49"/>
    <n v="256.54000000000002"/>
    <n v="486.48"/>
    <n v="76.08"/>
    <n v="468.99"/>
    <n v="192.88"/>
    <n v="439.19"/>
    <n v="729.99"/>
    <n v="-179.95"/>
    <n v="1121.25"/>
    <n v="58.66"/>
    <n v="0"/>
    <x v="2286"/>
    <n v="7787.3"/>
    <n v="2011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2211"/>
    <n v="13145.8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10741.999999999998"/>
    <n v="2011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2198"/>
    <n v="4381.93"/>
    <x v="366"/>
    <n v="1.86"/>
    <n v="136.82"/>
    <n v="259.45"/>
    <n v="40.58"/>
    <n v="250.13"/>
    <n v="102.87"/>
    <n v="234.25"/>
    <n v="389.32"/>
    <n v="-95.98"/>
    <n v="598"/>
    <n v="31.29"/>
    <n v="0"/>
    <x v="2278"/>
    <n v="2458.88"/>
    <n v="2011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2220"/>
    <n v="9640.25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6996.07"/>
    <n v="2011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2224"/>
    <n v="10516.64"/>
    <x v="379"/>
    <n v="3.26"/>
    <n v="239.43"/>
    <n v="454.04"/>
    <n v="71"/>
    <n v="437.71"/>
    <n v="180.02"/>
    <n v="409.91"/>
    <n v="681.31"/>
    <n v="-167.96"/>
    <n v="1046.5"/>
    <n v="54.75"/>
    <n v="0"/>
    <x v="2292"/>
    <n v="7151.36"/>
    <n v="2011"/>
    <s v="Centrally Managed "/>
    <s v="Staff related Cost"/>
    <x v="1"/>
    <s v="Section 06 - Staff Training                                                                         "/>
    <s v="OSVP"/>
    <s v="OSGE"/>
  </r>
  <r>
    <x v="1681"/>
    <s v="330400"/>
    <x v="202"/>
    <s v="811507"/>
    <x v="6"/>
    <x v="2200"/>
    <n v="2629.16"/>
    <x v="379"/>
    <n v="3.26"/>
    <n v="239.43"/>
    <n v="454.04"/>
    <n v="71"/>
    <n v="437.71"/>
    <n v="180.02"/>
    <n v="409.91"/>
    <n v="681.31"/>
    <n v="-167.96"/>
    <n v="1046.5"/>
    <n v="54.75"/>
    <n v="0"/>
    <x v="2292"/>
    <n v="-736.11999999999989"/>
    <n v="2011"/>
    <s v="Centrally Managed "/>
    <s v="Staff related Cost"/>
    <x v="1"/>
    <s v="Section 06 - Staff Training                                                                         "/>
    <s v="ORVP"/>
    <s v="ORFS"/>
  </r>
  <r>
    <x v="1682"/>
    <s v="330500"/>
    <x v="203"/>
    <s v="811507"/>
    <x v="6"/>
    <x v="2221"/>
    <n v="7887.48"/>
    <x v="1"/>
    <n v="0"/>
    <n v="0"/>
    <n v="0"/>
    <n v="0"/>
    <n v="0"/>
    <n v="0"/>
    <n v="0"/>
    <n v="0"/>
    <n v="0"/>
    <n v="0"/>
    <n v="0"/>
    <n v="0"/>
    <x v="0"/>
    <n v="7887.48"/>
    <n v="2011"/>
    <s v="Centrally Managed "/>
    <s v="Staff related Cost"/>
    <x v="1"/>
    <s v="Section 06 - Staff Training                                                                         "/>
    <s v="OSVP"/>
    <s v="OSFU"/>
  </r>
  <r>
    <x v="1683"/>
    <s v="340100"/>
    <x v="166"/>
    <s v="811507"/>
    <x v="6"/>
    <x v="220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684"/>
    <s v="340110"/>
    <x v="167"/>
    <s v="811507"/>
    <x v="6"/>
    <x v="219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685"/>
    <s v="340120"/>
    <x v="168"/>
    <s v="811507"/>
    <x v="6"/>
    <x v="219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686"/>
    <s v="340130"/>
    <x v="169"/>
    <s v="811507"/>
    <x v="6"/>
    <x v="221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687"/>
    <s v="340140"/>
    <x v="170"/>
    <s v="811507"/>
    <x v="6"/>
    <x v="2200"/>
    <n v="2629.16"/>
    <x v="365"/>
    <n v="0.93"/>
    <n v="68.41"/>
    <n v="129.72"/>
    <n v="20.28"/>
    <n v="125.07"/>
    <n v="51.43"/>
    <n v="117.12"/>
    <n v="194.66"/>
    <n v="-47.98"/>
    <n v="299"/>
    <n v="15.64"/>
    <n v="0"/>
    <x v="2277"/>
    <n v="1667.6499999999999"/>
    <n v="2011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2207"/>
    <n v="17527.740000000002"/>
    <x v="362"/>
    <n v="1.4"/>
    <n v="102.62"/>
    <n v="194.59"/>
    <n v="30.44"/>
    <n v="187.59"/>
    <n v="77.150000000000006"/>
    <n v="175.68"/>
    <n v="292"/>
    <n v="-71.989999999999995"/>
    <n v="448.51"/>
    <n v="23.46"/>
    <n v="0"/>
    <x v="2274"/>
    <n v="16085.440000000002"/>
    <n v="2011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205"/>
    <n v="7011.09"/>
    <x v="364"/>
    <n v="2.09"/>
    <n v="153.91999999999999"/>
    <n v="291.89"/>
    <n v="45.65"/>
    <n v="281.39"/>
    <n v="115.72"/>
    <n v="263.52"/>
    <n v="437.99"/>
    <n v="-107.98"/>
    <n v="672.75"/>
    <n v="35.200000000000003"/>
    <n v="0"/>
    <x v="2276"/>
    <n v="4847.68"/>
    <n v="2011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221"/>
    <n v="7887.48"/>
    <x v="357"/>
    <n v="3.72"/>
    <n v="273.64999999999998"/>
    <n v="518.9"/>
    <n v="81.16"/>
    <n v="500.25"/>
    <n v="205.74"/>
    <n v="468.47"/>
    <n v="778.65"/>
    <n v="-191.95"/>
    <n v="1196"/>
    <n v="62.57"/>
    <n v="0"/>
    <x v="2269"/>
    <n v="4041.3799999999992"/>
    <n v="2011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2205"/>
    <n v="7011.09"/>
    <x v="377"/>
    <n v="3.95"/>
    <n v="290.74"/>
    <n v="551.33000000000004"/>
    <n v="86.23"/>
    <n v="531.52"/>
    <n v="218.6"/>
    <n v="497.76"/>
    <n v="827.31"/>
    <n v="-203.95"/>
    <n v="1270.75"/>
    <n v="66.48"/>
    <n v="0"/>
    <x v="2290"/>
    <n v="2924.63"/>
    <n v="2011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175"/>
    <s v="811507"/>
    <x v="6"/>
    <x v="2204"/>
    <n v="6134.71"/>
    <x v="372"/>
    <n v="3.02"/>
    <n v="222.34"/>
    <n v="421.61"/>
    <n v="65.930000000000007"/>
    <n v="406.45"/>
    <n v="167.17"/>
    <n v="380.63"/>
    <n v="632.65"/>
    <n v="-155.94999999999999"/>
    <n v="971.76"/>
    <n v="50.84"/>
    <n v="0"/>
    <x v="2284"/>
    <n v="3009.7599999999993"/>
    <n v="2011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2209"/>
    <n v="8763.8700000000008"/>
    <x v="377"/>
    <n v="3.95"/>
    <n v="290.74"/>
    <n v="551.33000000000004"/>
    <n v="86.23"/>
    <n v="531.52"/>
    <n v="218.6"/>
    <n v="497.76"/>
    <n v="827.31"/>
    <n v="-203.95"/>
    <n v="1270.75"/>
    <n v="66.48"/>
    <n v="0"/>
    <x v="2290"/>
    <n v="4677.4100000000008"/>
    <n v="2011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2203"/>
    <n v="3505.55"/>
    <x v="367"/>
    <n v="1.63"/>
    <n v="119.72"/>
    <n v="227.02"/>
    <n v="35.51"/>
    <n v="218.86"/>
    <n v="90.01"/>
    <n v="204.96"/>
    <n v="340.66"/>
    <n v="-83.97"/>
    <n v="523.25"/>
    <n v="27.38"/>
    <n v="0"/>
    <x v="2279"/>
    <n v="1822.8600000000001"/>
    <n v="2011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209"/>
    <n v="8763.8700000000008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6119.6900000000005"/>
    <n v="2011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196"/>
    <n v="11393.03"/>
    <x v="372"/>
    <n v="3.02"/>
    <n v="222.34"/>
    <n v="421.61"/>
    <n v="65.930000000000007"/>
    <n v="406.45"/>
    <n v="167.17"/>
    <n v="380.63"/>
    <n v="632.65"/>
    <n v="-155.94999999999999"/>
    <n v="971.76"/>
    <n v="50.84"/>
    <n v="0"/>
    <x v="2284"/>
    <n v="8268.08"/>
    <n v="2011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2204"/>
    <n v="6134.71"/>
    <x v="366"/>
    <n v="1.86"/>
    <n v="136.82"/>
    <n v="259.45"/>
    <n v="40.58"/>
    <n v="250.13"/>
    <n v="102.87"/>
    <n v="234.25"/>
    <n v="389.32"/>
    <n v="-95.98"/>
    <n v="598"/>
    <n v="31.29"/>
    <n v="0"/>
    <x v="2278"/>
    <n v="4211.66"/>
    <n v="2011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2205"/>
    <n v="7011.09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4607.2899999999991"/>
    <n v="2011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205"/>
    <n v="7011.09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4607.2899999999991"/>
    <n v="2011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221"/>
    <n v="7887.48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5483.6799999999985"/>
    <n v="2011"/>
    <s v="Centrally Managed "/>
    <s v="Staff related Cost"/>
    <x v="1"/>
    <s v="Section 06 - Staff Training                                                                         "/>
    <s v="OIVP"/>
    <s v="ONRI"/>
  </r>
  <r>
    <x v="1722"/>
    <s v="340500"/>
    <x v="264"/>
    <s v="811507"/>
    <x v="6"/>
    <x v="32"/>
    <n v="0"/>
    <x v="365"/>
    <n v="0.93"/>
    <n v="68.41"/>
    <n v="129.72"/>
    <n v="20.28"/>
    <n v="125.07"/>
    <n v="51.43"/>
    <n v="117.12"/>
    <n v="194.66"/>
    <n v="-47.98"/>
    <n v="299"/>
    <n v="15.64"/>
    <n v="0"/>
    <x v="2277"/>
    <n v="-961.51"/>
    <n v="2011"/>
    <s v="Centrally Managed "/>
    <s v="Staff related Cost"/>
    <x v="1"/>
    <s v="Section 06 - Staff Training                                                                         "/>
    <s v="OIVP"/>
    <s v="ONEC"/>
  </r>
  <r>
    <x v="1723"/>
    <s v="340510"/>
    <x v="265"/>
    <s v="811507"/>
    <x v="6"/>
    <x v="32"/>
    <n v="0"/>
    <x v="370"/>
    <n v="2.33"/>
    <n v="171.02"/>
    <n v="324.31"/>
    <n v="50.72"/>
    <n v="312.66000000000003"/>
    <n v="128.59"/>
    <n v="292.79000000000002"/>
    <n v="486.66"/>
    <n v="-119.97"/>
    <n v="747.5"/>
    <n v="39.11"/>
    <n v="0"/>
    <x v="2282"/>
    <n v="-2403.8000000000006"/>
    <n v="2011"/>
    <s v="Centrally Managed "/>
    <s v="Staff related Cost"/>
    <x v="1"/>
    <s v="Section 06 - Staff Training                                                                         "/>
    <s v="OIVP"/>
    <s v="ONEC"/>
  </r>
  <r>
    <x v="1724"/>
    <s v="340520"/>
    <x v="266"/>
    <s v="811507"/>
    <x v="6"/>
    <x v="32"/>
    <n v="0"/>
    <x v="359"/>
    <n v="2.56"/>
    <n v="188.14"/>
    <n v="356.74"/>
    <n v="55.79"/>
    <n v="343.92"/>
    <n v="141.44999999999999"/>
    <n v="322.07"/>
    <n v="535.32000000000005"/>
    <n v="-131.96"/>
    <n v="822.24"/>
    <n v="43.02"/>
    <n v="0"/>
    <x v="2271"/>
    <n v="-2644.18"/>
    <n v="2011"/>
    <s v="Centrally Managed "/>
    <s v="Staff related Cost"/>
    <x v="1"/>
    <s v="Section 06 - Staff Training                                                                         "/>
    <s v="OIVP"/>
    <s v="ONEC"/>
  </r>
  <r>
    <x v="1725"/>
    <s v="340530"/>
    <x v="267"/>
    <s v="811507"/>
    <x v="6"/>
    <x v="32"/>
    <n v="0"/>
    <x v="377"/>
    <n v="3.95"/>
    <n v="290.74"/>
    <n v="551.33000000000004"/>
    <n v="86.23"/>
    <n v="531.52"/>
    <n v="218.6"/>
    <n v="497.76"/>
    <n v="827.31"/>
    <n v="-203.95"/>
    <n v="1270.75"/>
    <n v="66.48"/>
    <n v="0"/>
    <x v="2290"/>
    <n v="-4086.46"/>
    <n v="2011"/>
    <s v="Centrally Managed "/>
    <s v="Staff related Cost"/>
    <x v="1"/>
    <s v="Section 06 - Staff Training                                                                         "/>
    <s v="OIVP"/>
    <s v="ONEC"/>
  </r>
  <r>
    <x v="1726"/>
    <s v="340600"/>
    <x v="268"/>
    <s v="811507"/>
    <x v="6"/>
    <x v="32"/>
    <n v="0"/>
    <x v="367"/>
    <n v="1.63"/>
    <n v="119.72"/>
    <n v="227.02"/>
    <n v="35.51"/>
    <n v="218.86"/>
    <n v="90.01"/>
    <n v="204.96"/>
    <n v="340.66"/>
    <n v="-83.97"/>
    <n v="523.25"/>
    <n v="27.38"/>
    <n v="0"/>
    <x v="2279"/>
    <n v="-1682.69"/>
    <n v="2011"/>
    <s v="Centrally Managed "/>
    <s v="Staff related Cost"/>
    <x v="1"/>
    <s v="Section 06 - Staff Training                                                                         "/>
    <s v="OIVP"/>
    <s v="OITC"/>
  </r>
  <r>
    <x v="1727"/>
    <s v="340610"/>
    <x v="269"/>
    <s v="811507"/>
    <x v="6"/>
    <x v="32"/>
    <n v="0"/>
    <x v="371"/>
    <n v="3.49"/>
    <n v="256.54000000000002"/>
    <n v="486.48"/>
    <n v="76.08"/>
    <n v="468.99"/>
    <n v="192.88"/>
    <n v="439.19"/>
    <n v="729.99"/>
    <n v="-179.95"/>
    <n v="1121.25"/>
    <n v="58.66"/>
    <n v="0"/>
    <x v="2286"/>
    <n v="-3605.7300000000005"/>
    <n v="2011"/>
    <s v="Centrally Managed "/>
    <s v="Staff related Cost"/>
    <x v="1"/>
    <s v="Section 06 - Staff Training                                                                         "/>
    <s v="OIVP"/>
    <s v="OITC"/>
  </r>
  <r>
    <x v="1728"/>
    <s v="340620"/>
    <x v="270"/>
    <s v="811507"/>
    <x v="6"/>
    <x v="32"/>
    <n v="0"/>
    <x v="386"/>
    <n v="3.36"/>
    <n v="256.52999999999997"/>
    <n v="486.33"/>
    <n v="76.17"/>
    <n v="469.19"/>
    <n v="193.24"/>
    <n v="439.12"/>
    <n v="730.11"/>
    <n v="-179.87"/>
    <n v="1121.29"/>
    <n v="58.69"/>
    <n v="0"/>
    <x v="2318"/>
    <n v="-3606.4100000000003"/>
    <n v="2011"/>
    <s v="Centrally Managed "/>
    <s v="Staff related Cost"/>
    <x v="1"/>
    <s v="Section 06 - Staff Training                                                                         "/>
    <s v="OIVP"/>
    <s v="OITC"/>
  </r>
  <r>
    <x v="1714"/>
    <s v="103202"/>
    <x v="257"/>
    <s v="811507"/>
    <x v="6"/>
    <x v="178"/>
    <n v="0"/>
    <x v="0"/>
    <m/>
    <m/>
    <m/>
    <m/>
    <m/>
    <m/>
    <m/>
    <m/>
    <m/>
    <m/>
    <m/>
    <n v="0"/>
    <x v="2319"/>
    <n v="-1543.08"/>
    <n v="2012"/>
    <s v="Centrally Managed "/>
    <s v="Staff related Cost"/>
    <x v="1"/>
    <s v="Section 06 - Staff Training                                                                         "/>
    <s v="BOARD"/>
    <s v="BDIR"/>
  </r>
  <r>
    <x v="1713"/>
    <s v="103200"/>
    <x v="256"/>
    <s v="811507"/>
    <x v="6"/>
    <x v="178"/>
    <n v="0"/>
    <x v="0"/>
    <m/>
    <m/>
    <m/>
    <m/>
    <m/>
    <m/>
    <m/>
    <m/>
    <m/>
    <m/>
    <m/>
    <n v="0"/>
    <x v="2320"/>
    <n v="-514.3599999999999"/>
    <n v="2012"/>
    <s v="Centrally Managed "/>
    <s v="Staff related Cost"/>
    <x v="1"/>
    <s v="Section 06 - Staff Training                                                                         "/>
    <s v="BOARD"/>
    <s v="BDIR"/>
  </r>
  <r>
    <x v="1712"/>
    <s v="103192"/>
    <x v="255"/>
    <s v="811507"/>
    <x v="6"/>
    <x v="178"/>
    <n v="0"/>
    <x v="0"/>
    <m/>
    <m/>
    <m/>
    <m/>
    <m/>
    <m/>
    <m/>
    <m/>
    <m/>
    <m/>
    <m/>
    <n v="0"/>
    <x v="2319"/>
    <n v="-1543.08"/>
    <n v="2012"/>
    <s v="Centrally Managed "/>
    <s v="Staff related Cost"/>
    <x v="1"/>
    <s v="Section 06 - Staff Training                                                                         "/>
    <s v="BOARD"/>
    <s v="BDIR"/>
  </r>
  <r>
    <x v="1711"/>
    <s v="103190"/>
    <x v="254"/>
    <s v="811507"/>
    <x v="6"/>
    <x v="178"/>
    <n v="0"/>
    <x v="0"/>
    <m/>
    <m/>
    <m/>
    <m/>
    <m/>
    <m/>
    <m/>
    <m/>
    <m/>
    <m/>
    <m/>
    <n v="0"/>
    <x v="2320"/>
    <n v="-514.3599999999999"/>
    <n v="2012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252"/>
    <n v="706.72"/>
    <x v="0"/>
    <m/>
    <m/>
    <m/>
    <m/>
    <m/>
    <m/>
    <m/>
    <m/>
    <m/>
    <m/>
    <m/>
    <n v="0"/>
    <x v="2319"/>
    <n v="-836.3599999999999"/>
    <n v="2012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250"/>
    <n v="1060.0899999999999"/>
    <x v="0"/>
    <m/>
    <m/>
    <m/>
    <m/>
    <m/>
    <m/>
    <m/>
    <m/>
    <m/>
    <m/>
    <m/>
    <n v="0"/>
    <x v="2321"/>
    <n v="31.3299999999997"/>
    <n v="2012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252"/>
    <n v="706.72"/>
    <x v="0"/>
    <m/>
    <m/>
    <m/>
    <m/>
    <m/>
    <m/>
    <m/>
    <m/>
    <m/>
    <m/>
    <m/>
    <n v="0"/>
    <x v="2319"/>
    <n v="-836.3599999999999"/>
    <n v="2012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BOARD"/>
    <s v="BDIR"/>
  </r>
  <r>
    <x v="1493"/>
    <s v="103010"/>
    <x v="4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609"/>
    <s v="309600"/>
    <x v="113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URCOO"/>
    <s v="APCU"/>
  </r>
  <r>
    <x v="1577"/>
    <s v="302403"/>
    <x v="83"/>
    <s v="811507"/>
    <x v="6"/>
    <x v="2253"/>
    <n v="2120.17"/>
    <x v="0"/>
    <m/>
    <m/>
    <m/>
    <m/>
    <m/>
    <m/>
    <m/>
    <m/>
    <m/>
    <m/>
    <m/>
    <n v="0"/>
    <x v="2322"/>
    <n v="-7652.6700000000037"/>
    <n v="2012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254"/>
    <n v="12014.32"/>
    <x v="0"/>
    <m/>
    <m/>
    <m/>
    <m/>
    <m/>
    <m/>
    <m/>
    <m/>
    <m/>
    <m/>
    <m/>
    <n v="0"/>
    <x v="2323"/>
    <n v="-5988.2899999999972"/>
    <n v="2012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255"/>
    <n v="8480.7000000000007"/>
    <x v="0"/>
    <m/>
    <m/>
    <m/>
    <m/>
    <m/>
    <m/>
    <m/>
    <m/>
    <m/>
    <m/>
    <m/>
    <n v="0"/>
    <x v="2324"/>
    <n v="-7464.5"/>
    <n v="2012"/>
    <s v="Centrally Managed "/>
    <s v="Staff related Cost"/>
    <x v="1"/>
    <s v="Section 06 - Staff Training                                                                         "/>
    <s v="CSVP"/>
    <s v="CIMM"/>
  </r>
  <r>
    <x v="1574"/>
    <s v="302400"/>
    <x v="80"/>
    <s v="811507"/>
    <x v="6"/>
    <x v="2256"/>
    <n v="11660.96"/>
    <x v="0"/>
    <m/>
    <m/>
    <m/>
    <m/>
    <m/>
    <m/>
    <m/>
    <m/>
    <m/>
    <m/>
    <m/>
    <n v="0"/>
    <x v="2325"/>
    <n v="8060.4599999999991"/>
    <n v="2012"/>
    <s v="Centrally Managed "/>
    <s v="Staff related Cost"/>
    <x v="1"/>
    <s v="Section 06 - Staff Training                                                                         "/>
    <s v="CSVP"/>
    <s v="CIMM"/>
  </r>
  <r>
    <x v="1572"/>
    <s v="302303"/>
    <x v="79"/>
    <s v="811507"/>
    <x v="6"/>
    <x v="2257"/>
    <n v="8127.34"/>
    <x v="0"/>
    <m/>
    <m/>
    <m/>
    <m/>
    <m/>
    <m/>
    <m/>
    <m/>
    <m/>
    <m/>
    <m/>
    <n v="0"/>
    <x v="2326"/>
    <n v="-4731.7299999999996"/>
    <n v="2012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258"/>
    <n v="6360.52"/>
    <x v="0"/>
    <m/>
    <m/>
    <m/>
    <m/>
    <m/>
    <m/>
    <m/>
    <m/>
    <m/>
    <m/>
    <m/>
    <n v="0"/>
    <x v="2327"/>
    <n v="-1869.25"/>
    <n v="2012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259"/>
    <n v="7067.25"/>
    <x v="0"/>
    <m/>
    <m/>
    <m/>
    <m/>
    <m/>
    <m/>
    <m/>
    <m/>
    <m/>
    <m/>
    <m/>
    <n v="0"/>
    <x v="2327"/>
    <n v="-1162.5200000000004"/>
    <n v="2012"/>
    <s v="Centrally Managed "/>
    <s v="Staff related Cost"/>
    <x v="1"/>
    <s v="Section 06 - Staff Training                                                                         "/>
    <s v="CSVP"/>
    <s v="CGSP"/>
  </r>
  <r>
    <x v="1569"/>
    <s v="302300"/>
    <x v="76"/>
    <s v="811507"/>
    <x v="6"/>
    <x v="2253"/>
    <n v="2120.17"/>
    <x v="0"/>
    <m/>
    <m/>
    <m/>
    <m/>
    <m/>
    <m/>
    <m/>
    <m/>
    <m/>
    <m/>
    <m/>
    <n v="0"/>
    <x v="2328"/>
    <n v="-2509.079999999999"/>
    <n v="2012"/>
    <s v="Centrally Managed "/>
    <s v="Staff related Cost"/>
    <x v="1"/>
    <s v="Section 06 - Staff Training                                                                         "/>
    <s v="CSVP"/>
    <s v="CGSP"/>
  </r>
  <r>
    <x v="1566"/>
    <s v="302206"/>
    <x v="75"/>
    <s v="811507"/>
    <x v="6"/>
    <x v="2260"/>
    <n v="4593.71"/>
    <x v="0"/>
    <m/>
    <m/>
    <m/>
    <m/>
    <m/>
    <m/>
    <m/>
    <m/>
    <m/>
    <m/>
    <m/>
    <n v="0"/>
    <x v="2329"/>
    <n v="-549.89999999999964"/>
    <n v="2012"/>
    <s v="Centrally Managed "/>
    <s v="Staff related Cost"/>
    <x v="1"/>
    <s v="Section 06 - Staff Training                                                                         "/>
    <s v="CSVP"/>
    <s v="CHRM"/>
  </r>
  <r>
    <x v="1565"/>
    <s v="302205"/>
    <x v="74"/>
    <s v="811507"/>
    <x v="6"/>
    <x v="2261"/>
    <n v="491941.66"/>
    <x v="0"/>
    <m/>
    <m/>
    <m/>
    <m/>
    <m/>
    <m/>
    <m/>
    <m/>
    <m/>
    <m/>
    <m/>
    <n v="-50.55"/>
    <x v="2330"/>
    <n v="484808.94999999995"/>
    <n v="2012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258"/>
    <n v="6360.52"/>
    <x v="0"/>
    <m/>
    <m/>
    <m/>
    <m/>
    <m/>
    <m/>
    <m/>
    <m/>
    <m/>
    <m/>
    <m/>
    <n v="0"/>
    <x v="2331"/>
    <n v="-3926.7100000000009"/>
    <n v="2012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258"/>
    <n v="6360.52"/>
    <x v="0"/>
    <m/>
    <m/>
    <m/>
    <m/>
    <m/>
    <m/>
    <m/>
    <m/>
    <m/>
    <m/>
    <m/>
    <n v="0"/>
    <x v="2332"/>
    <n v="-2383.619999999999"/>
    <n v="2012"/>
    <s v="Centrally Managed "/>
    <s v="Staff related Cost"/>
    <x v="1"/>
    <s v="Section 06 - Staff Training                                                                         "/>
    <s v="CSVP"/>
    <s v="CHRM"/>
  </r>
  <r>
    <x v="1561"/>
    <s v="302200"/>
    <x v="70"/>
    <s v="811507"/>
    <x v="6"/>
    <x v="2262"/>
    <n v="1766.81"/>
    <x v="0"/>
    <m/>
    <m/>
    <m/>
    <m/>
    <m/>
    <m/>
    <m/>
    <m/>
    <m/>
    <m/>
    <m/>
    <n v="0"/>
    <x v="2319"/>
    <n v="223.73000000000002"/>
    <n v="2012"/>
    <s v="Centrally Managed "/>
    <s v="Staff related Cost"/>
    <x v="1"/>
    <s v="Section 06 - Staff Training                                                                         "/>
    <s v="CSVP"/>
    <s v="CHRM"/>
  </r>
  <r>
    <x v="1704"/>
    <s v="302003"/>
    <x v="249"/>
    <s v="811507"/>
    <x v="6"/>
    <x v="178"/>
    <n v="0"/>
    <x v="0"/>
    <m/>
    <m/>
    <m/>
    <m/>
    <m/>
    <m/>
    <m/>
    <m/>
    <m/>
    <m/>
    <m/>
    <n v="0"/>
    <x v="2333"/>
    <n v="-5657.97"/>
    <n v="2012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48"/>
    <s v="811507"/>
    <x v="6"/>
    <x v="178"/>
    <n v="0"/>
    <x v="0"/>
    <m/>
    <m/>
    <m/>
    <m/>
    <m/>
    <m/>
    <m/>
    <m/>
    <m/>
    <m/>
    <m/>
    <n v="0"/>
    <x v="2328"/>
    <n v="-4629.2499999999991"/>
    <n v="2012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47"/>
    <s v="811507"/>
    <x v="6"/>
    <x v="178"/>
    <n v="0"/>
    <x v="0"/>
    <m/>
    <m/>
    <m/>
    <m/>
    <m/>
    <m/>
    <m/>
    <m/>
    <m/>
    <m/>
    <m/>
    <n v="0"/>
    <x v="2334"/>
    <n v="-3086.1599999999994"/>
    <n v="2012"/>
    <s v="Centrally Managed "/>
    <s v="Staff related Cost"/>
    <x v="1"/>
    <s v="Section 06 - Staff Training                                                                         "/>
    <s v="SEGL"/>
    <s v="SGLS"/>
  </r>
  <r>
    <x v="1555"/>
    <s v="302000"/>
    <x v="64"/>
    <s v="811507"/>
    <x v="6"/>
    <x v="2263"/>
    <n v="14487.86"/>
    <x v="0"/>
    <m/>
    <m/>
    <m/>
    <m/>
    <m/>
    <m/>
    <m/>
    <m/>
    <m/>
    <m/>
    <m/>
    <n v="0"/>
    <x v="2329"/>
    <n v="9344.25"/>
    <n v="2012"/>
    <s v="Centrally Managed "/>
    <s v="Staff related Cost"/>
    <x v="1"/>
    <s v="Section 06 - Staff Training                                                                         "/>
    <s v="SEGL"/>
    <s v="SGLS"/>
  </r>
  <r>
    <x v="1736"/>
    <s v="202093"/>
    <x v="272"/>
    <s v="811507"/>
    <x v="6"/>
    <x v="178"/>
    <n v="0"/>
    <x v="0"/>
    <m/>
    <m/>
    <m/>
    <m/>
    <m/>
    <m/>
    <m/>
    <m/>
    <m/>
    <m/>
    <m/>
    <n v="0"/>
    <x v="2334"/>
    <n v="-3086.1599999999994"/>
    <n v="2012"/>
    <s v="Centrally Managed "/>
    <s v="Staff related Cost"/>
    <x v="1"/>
    <s v="Section 06 - Staff Training                                                                         "/>
    <s v="CSVP"/>
    <s v="CSVP"/>
  </r>
  <r>
    <x v="1535"/>
    <s v="202087"/>
    <x v="187"/>
    <s v="811507"/>
    <x v="6"/>
    <x v="2251"/>
    <n v="353.36"/>
    <x v="0"/>
    <m/>
    <m/>
    <m/>
    <m/>
    <m/>
    <m/>
    <m/>
    <m/>
    <m/>
    <m/>
    <m/>
    <n v="0"/>
    <x v="0"/>
    <n v="353.36"/>
    <n v="2012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253"/>
    <n v="2120.17"/>
    <x v="0"/>
    <m/>
    <m/>
    <m/>
    <m/>
    <m/>
    <m/>
    <m/>
    <m/>
    <m/>
    <m/>
    <m/>
    <n v="0"/>
    <x v="2333"/>
    <n v="-3537.8"/>
    <n v="2012"/>
    <s v="Centrally Managed "/>
    <s v="Staff related Cost"/>
    <x v="1"/>
    <s v="Section 06 - Staff Training                                                                         "/>
    <s v="CSVP"/>
    <s v="CSVP"/>
  </r>
  <r>
    <x v="1529"/>
    <s v="202000"/>
    <x v="40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CSVP"/>
    <s v="CSVP"/>
  </r>
  <r>
    <x v="1731"/>
    <s v="310340"/>
    <x v="230"/>
    <s v="811507"/>
    <x v="6"/>
    <x v="178"/>
    <n v="0"/>
    <x v="0"/>
    <m/>
    <m/>
    <m/>
    <m/>
    <m/>
    <m/>
    <m/>
    <m/>
    <m/>
    <m/>
    <m/>
    <n v="0"/>
    <x v="2325"/>
    <n v="-3600.5"/>
    <n v="2012"/>
    <s v="Centrally Managed "/>
    <s v="Staff related Cost"/>
    <x v="1"/>
    <s v="Section 06 - Staff Training                                                                         "/>
    <s v="ECON"/>
    <s v="EADI"/>
  </r>
  <r>
    <x v="1730"/>
    <s v="310330"/>
    <x v="204"/>
    <s v="811507"/>
    <x v="6"/>
    <x v="178"/>
    <n v="0"/>
    <x v="0"/>
    <m/>
    <m/>
    <m/>
    <m/>
    <m/>
    <m/>
    <m/>
    <m/>
    <m/>
    <m/>
    <m/>
    <n v="0"/>
    <x v="2335"/>
    <n v="-2571.8200000000002"/>
    <n v="2012"/>
    <s v="Centrally Managed "/>
    <s v="Staff related Cost"/>
    <x v="1"/>
    <s v="Section 06 - Staff Training                                                                         "/>
    <s v="ECON"/>
    <s v="EADI"/>
  </r>
  <r>
    <x v="1729"/>
    <s v="310320"/>
    <x v="207"/>
    <s v="811507"/>
    <x v="6"/>
    <x v="178"/>
    <n v="0"/>
    <x v="0"/>
    <m/>
    <m/>
    <m/>
    <m/>
    <m/>
    <m/>
    <m/>
    <m/>
    <m/>
    <m/>
    <m/>
    <n v="0"/>
    <x v="2336"/>
    <n v="-4114.8900000000003"/>
    <n v="2012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2250"/>
    <n v="1060.0899999999999"/>
    <x v="0"/>
    <m/>
    <m/>
    <m/>
    <m/>
    <m/>
    <m/>
    <m/>
    <m/>
    <m/>
    <m/>
    <m/>
    <n v="0"/>
    <x v="0"/>
    <n v="1060.0899999999999"/>
    <n v="2012"/>
    <s v="Centrally Managed "/>
    <s v="Staff related Cost"/>
    <x v="1"/>
    <s v="Section 06 - Staff Training                                                                         "/>
    <s v="ECON"/>
    <s v="EADI"/>
  </r>
  <r>
    <x v="1619"/>
    <s v="310300"/>
    <x v="123"/>
    <s v="811507"/>
    <x v="6"/>
    <x v="2264"/>
    <n v="3886.99"/>
    <x v="0"/>
    <m/>
    <m/>
    <m/>
    <m/>
    <m/>
    <m/>
    <m/>
    <m/>
    <m/>
    <m/>
    <m/>
    <n v="0"/>
    <x v="2325"/>
    <n v="286.48999999999978"/>
    <n v="2012"/>
    <s v="Centrally Managed "/>
    <s v="Staff related Cost"/>
    <x v="1"/>
    <s v="Section 06 - Staff Training                                                                         "/>
    <s v="ECON"/>
    <s v="EADI"/>
  </r>
  <r>
    <x v="1618"/>
    <s v="310220"/>
    <x v="122"/>
    <s v="811507"/>
    <x v="6"/>
    <x v="2265"/>
    <n v="3533.62"/>
    <x v="0"/>
    <m/>
    <m/>
    <m/>
    <m/>
    <m/>
    <m/>
    <m/>
    <m/>
    <m/>
    <m/>
    <m/>
    <n v="0"/>
    <x v="2336"/>
    <n v="-581.27000000000044"/>
    <n v="2012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266"/>
    <n v="4240.3500000000004"/>
    <x v="0"/>
    <m/>
    <m/>
    <m/>
    <m/>
    <m/>
    <m/>
    <m/>
    <m/>
    <m/>
    <m/>
    <m/>
    <n v="0"/>
    <x v="2337"/>
    <n v="-2446.3100000000004"/>
    <n v="2012"/>
    <s v="Centrally Managed "/>
    <s v="Staff related Cost"/>
    <x v="1"/>
    <s v="Section 06 - Staff Training                                                                         "/>
    <s v="ECON"/>
    <s v="ESTA"/>
  </r>
  <r>
    <x v="1616"/>
    <s v="310200"/>
    <x v="120"/>
    <s v="811507"/>
    <x v="6"/>
    <x v="2267"/>
    <n v="1413.45"/>
    <x v="0"/>
    <m/>
    <m/>
    <m/>
    <m/>
    <m/>
    <m/>
    <m/>
    <m/>
    <m/>
    <m/>
    <m/>
    <n v="0"/>
    <x v="2319"/>
    <n v="-129.62999999999988"/>
    <n v="2012"/>
    <s v="Centrally Managed "/>
    <s v="Staff related Cost"/>
    <x v="1"/>
    <s v="Section 06 - Staff Training                                                                         "/>
    <s v="ECON"/>
    <s v="ESTA"/>
  </r>
  <r>
    <x v="1615"/>
    <s v="310120"/>
    <x v="119"/>
    <s v="811507"/>
    <x v="6"/>
    <x v="2268"/>
    <n v="3180.26"/>
    <x v="0"/>
    <m/>
    <m/>
    <m/>
    <m/>
    <m/>
    <m/>
    <m/>
    <m/>
    <m/>
    <m/>
    <m/>
    <n v="0"/>
    <x v="2333"/>
    <n v="-2477.71"/>
    <n v="2012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264"/>
    <n v="3886.99"/>
    <x v="0"/>
    <m/>
    <m/>
    <m/>
    <m/>
    <m/>
    <m/>
    <m/>
    <m/>
    <m/>
    <m/>
    <m/>
    <n v="0"/>
    <x v="2333"/>
    <n v="-1770.9800000000005"/>
    <n v="2012"/>
    <s v="Centrally Managed "/>
    <s v="Staff related Cost"/>
    <x v="1"/>
    <s v="Section 06 - Staff Training                                                                         "/>
    <s v="ECON"/>
    <s v="EDRE"/>
  </r>
  <r>
    <x v="1613"/>
    <s v="310100"/>
    <x v="117"/>
    <s v="811507"/>
    <x v="6"/>
    <x v="2250"/>
    <n v="1060.0899999999999"/>
    <x v="0"/>
    <m/>
    <m/>
    <m/>
    <m/>
    <m/>
    <m/>
    <m/>
    <m/>
    <m/>
    <m/>
    <m/>
    <n v="0"/>
    <x v="2325"/>
    <n v="-2540.41"/>
    <n v="2012"/>
    <s v="Centrally Managed "/>
    <s v="Staff related Cost"/>
    <x v="1"/>
    <s v="Section 06 - Staff Training                                                                         "/>
    <s v="ECON"/>
    <s v="EDRE"/>
  </r>
  <r>
    <x v="1541"/>
    <s v="210001"/>
    <x v="51"/>
    <s v="811507"/>
    <x v="6"/>
    <x v="2267"/>
    <n v="1413.45"/>
    <x v="0"/>
    <m/>
    <m/>
    <m/>
    <m/>
    <m/>
    <m/>
    <m/>
    <m/>
    <m/>
    <m/>
    <m/>
    <n v="0"/>
    <x v="2319"/>
    <n v="-129.62999999999988"/>
    <n v="2012"/>
    <s v="Centrally Managed "/>
    <s v="Staff related Cost"/>
    <x v="1"/>
    <s v="Section 06 - Staff Training                                                                         "/>
    <s v="ECON"/>
    <s v="ECON"/>
  </r>
  <r>
    <x v="1540"/>
    <s v="210000"/>
    <x v="50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ECON"/>
    <s v="ECON"/>
  </r>
  <r>
    <x v="1600"/>
    <s v="304104"/>
    <x v="105"/>
    <s v="811507"/>
    <x v="6"/>
    <x v="2253"/>
    <n v="2120.17"/>
    <x v="0"/>
    <m/>
    <m/>
    <m/>
    <m/>
    <m/>
    <m/>
    <m/>
    <m/>
    <m/>
    <m/>
    <m/>
    <n v="0"/>
    <x v="2335"/>
    <n v="-451.65000000000009"/>
    <n v="2012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268"/>
    <n v="3180.26"/>
    <x v="0"/>
    <m/>
    <m/>
    <m/>
    <m/>
    <m/>
    <m/>
    <m/>
    <m/>
    <m/>
    <m/>
    <m/>
    <n v="0"/>
    <x v="2336"/>
    <n v="-934.63000000000011"/>
    <n v="2012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269"/>
    <n v="5653.8"/>
    <x v="0"/>
    <m/>
    <m/>
    <m/>
    <m/>
    <m/>
    <m/>
    <m/>
    <m/>
    <m/>
    <m/>
    <m/>
    <n v="0"/>
    <x v="2338"/>
    <n v="-2061.6400000000003"/>
    <n v="2012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270"/>
    <n v="2826.9"/>
    <x v="0"/>
    <m/>
    <m/>
    <m/>
    <m/>
    <m/>
    <m/>
    <m/>
    <m/>
    <m/>
    <m/>
    <m/>
    <n v="0"/>
    <x v="2328"/>
    <n v="-1802.349999999999"/>
    <n v="2012"/>
    <s v="Centrally Managed "/>
    <s v="Staff related Cost"/>
    <x v="1"/>
    <s v="Section 06 - Staff Training                                                                         "/>
    <s v="FNVP"/>
    <s v="FTRY"/>
  </r>
  <r>
    <x v="1596"/>
    <s v="304100"/>
    <x v="101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FNVP"/>
    <s v="FTRY"/>
  </r>
  <r>
    <x v="1595"/>
    <s v="304003"/>
    <x v="100"/>
    <s v="811507"/>
    <x v="6"/>
    <x v="2264"/>
    <n v="3886.99"/>
    <x v="0"/>
    <m/>
    <m/>
    <m/>
    <m/>
    <m/>
    <m/>
    <m/>
    <m/>
    <m/>
    <m/>
    <m/>
    <n v="0"/>
    <x v="2339"/>
    <n v="-10422.160000000002"/>
    <n v="2012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99"/>
    <s v="811507"/>
    <x v="6"/>
    <x v="2264"/>
    <n v="3886.99"/>
    <x v="0"/>
    <m/>
    <m/>
    <m/>
    <m/>
    <m/>
    <m/>
    <m/>
    <m/>
    <m/>
    <m/>
    <m/>
    <n v="0"/>
    <x v="2322"/>
    <n v="-5885.850000000004"/>
    <n v="2012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253"/>
    <n v="2120.17"/>
    <x v="0"/>
    <m/>
    <m/>
    <m/>
    <m/>
    <m/>
    <m/>
    <m/>
    <m/>
    <m/>
    <m/>
    <m/>
    <n v="0"/>
    <x v="2336"/>
    <n v="-1994.7200000000003"/>
    <n v="2012"/>
    <s v="Centrally Managed "/>
    <s v="Staff related Cost"/>
    <x v="1"/>
    <s v="Section 06 - Staff Training                                                                         "/>
    <s v="FNVP"/>
    <s v="FFMA"/>
  </r>
  <r>
    <x v="1592"/>
    <s v="304000"/>
    <x v="97"/>
    <s v="811507"/>
    <x v="6"/>
    <x v="2267"/>
    <n v="1413.45"/>
    <x v="0"/>
    <m/>
    <m/>
    <m/>
    <m/>
    <m/>
    <m/>
    <m/>
    <m/>
    <m/>
    <m/>
    <m/>
    <n v="0"/>
    <x v="2335"/>
    <n v="-1158.3700000000001"/>
    <n v="2012"/>
    <s v="Centrally Managed "/>
    <s v="Staff related Cost"/>
    <x v="1"/>
    <s v="Section 06 - Staff Training                                                                         "/>
    <s v="UPRST"/>
    <s v="GCRD"/>
  </r>
  <r>
    <x v="1586"/>
    <s v="303205"/>
    <x v="91"/>
    <s v="811507"/>
    <x v="6"/>
    <x v="2250"/>
    <n v="1060.0899999999999"/>
    <x v="0"/>
    <m/>
    <m/>
    <m/>
    <m/>
    <m/>
    <m/>
    <m/>
    <m/>
    <m/>
    <m/>
    <m/>
    <n v="0"/>
    <x v="2319"/>
    <n v="-482.99"/>
    <n v="2012"/>
    <s v="Centrally Managed "/>
    <s v="Staff related Cost"/>
    <x v="1"/>
    <s v="Section 06 - Staff Training                                                                         "/>
    <s v="UPRST"/>
    <s v="GCRD"/>
  </r>
  <r>
    <x v="1585"/>
    <s v="303204"/>
    <x v="90"/>
    <s v="811507"/>
    <x v="6"/>
    <x v="2269"/>
    <n v="5653.8"/>
    <x v="0"/>
    <m/>
    <m/>
    <m/>
    <m/>
    <m/>
    <m/>
    <m/>
    <m/>
    <m/>
    <m/>
    <m/>
    <n v="0"/>
    <x v="2338"/>
    <n v="-2061.6400000000003"/>
    <n v="2012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271"/>
    <n v="8834.06"/>
    <x v="0"/>
    <m/>
    <m/>
    <m/>
    <m/>
    <m/>
    <m/>
    <m/>
    <m/>
    <m/>
    <m/>
    <m/>
    <n v="0"/>
    <x v="2340"/>
    <n v="-2481.8999999999996"/>
    <n v="2012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272"/>
    <n v="5300.44"/>
    <x v="0"/>
    <m/>
    <m/>
    <m/>
    <m/>
    <m/>
    <m/>
    <m/>
    <m/>
    <m/>
    <m/>
    <m/>
    <n v="0"/>
    <x v="2332"/>
    <n v="-3443.7"/>
    <n v="2012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257"/>
    <n v="8127.34"/>
    <x v="0"/>
    <m/>
    <m/>
    <m/>
    <m/>
    <m/>
    <m/>
    <m/>
    <m/>
    <m/>
    <m/>
    <m/>
    <n v="0"/>
    <x v="2331"/>
    <n v="-2159.8900000000012"/>
    <n v="2012"/>
    <s v="Centrally Managed "/>
    <s v="Staff related Cost"/>
    <x v="1"/>
    <s v="Section 06 - Staff Training                                                                         "/>
    <s v="FNVP"/>
    <s v="FFCO"/>
  </r>
  <r>
    <x v="1581"/>
    <s v="303200"/>
    <x v="86"/>
    <s v="811507"/>
    <x v="6"/>
    <x v="2262"/>
    <n v="1766.81"/>
    <x v="0"/>
    <m/>
    <m/>
    <m/>
    <m/>
    <m/>
    <m/>
    <m/>
    <m/>
    <m/>
    <m/>
    <m/>
    <n v="0"/>
    <x v="2341"/>
    <n v="-290.58999999999969"/>
    <n v="2012"/>
    <s v="Centrally Managed "/>
    <s v="Staff related Cost"/>
    <x v="1"/>
    <s v="Section 06 - Staff Training                                                                         "/>
    <s v="FNVP"/>
    <s v="FFCO"/>
  </r>
  <r>
    <x v="1564"/>
    <s v="302204"/>
    <x v="73"/>
    <s v="811507"/>
    <x v="6"/>
    <x v="2267"/>
    <n v="1413.45"/>
    <x v="0"/>
    <m/>
    <m/>
    <m/>
    <m/>
    <m/>
    <m/>
    <m/>
    <m/>
    <m/>
    <m/>
    <m/>
    <n v="0"/>
    <x v="2334"/>
    <n v="-1672.7099999999994"/>
    <n v="2012"/>
    <s v="Centrally Managed "/>
    <s v="Staff related Cost"/>
    <x v="1"/>
    <s v="Section 06 - Staff Training                                                                         "/>
    <s v="FNVP"/>
    <s v="SRPU"/>
  </r>
  <r>
    <x v="1537"/>
    <s v="203001"/>
    <x v="47"/>
    <s v="811507"/>
    <x v="6"/>
    <x v="2250"/>
    <n v="1060.0899999999999"/>
    <x v="0"/>
    <m/>
    <m/>
    <m/>
    <m/>
    <m/>
    <m/>
    <m/>
    <m/>
    <m/>
    <m/>
    <m/>
    <n v="0"/>
    <x v="2335"/>
    <n v="-1511.7300000000002"/>
    <n v="2012"/>
    <s v="Centrally Managed "/>
    <s v="Staff related Cost"/>
    <x v="1"/>
    <s v="Section 06 - Staff Training                                                                         "/>
    <s v="FNVP"/>
    <s v="FNVP"/>
  </r>
  <r>
    <x v="1536"/>
    <s v="203000"/>
    <x v="46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FNVP"/>
    <s v="FNVP"/>
  </r>
  <r>
    <x v="1737"/>
    <s v="340630"/>
    <x v="273"/>
    <s v="811507"/>
    <x v="6"/>
    <x v="178"/>
    <n v="0"/>
    <x v="0"/>
    <m/>
    <m/>
    <m/>
    <m/>
    <m/>
    <m/>
    <m/>
    <m/>
    <m/>
    <m/>
    <m/>
    <n v="0"/>
    <x v="2342"/>
    <n v="-1543.61"/>
    <n v="2012"/>
    <s v="Centrally Managed "/>
    <s v="Staff related Cost"/>
    <x v="1"/>
    <s v="Section 06 - Staff Training                                                                         "/>
    <s v="OIVP"/>
    <s v="OITC"/>
  </r>
  <r>
    <x v="1728"/>
    <s v="340620"/>
    <x v="270"/>
    <s v="811507"/>
    <x v="6"/>
    <x v="178"/>
    <n v="0"/>
    <x v="0"/>
    <m/>
    <m/>
    <m/>
    <m/>
    <m/>
    <m/>
    <m/>
    <m/>
    <m/>
    <m/>
    <m/>
    <n v="0"/>
    <x v="2343"/>
    <n v="-7201.08"/>
    <n v="2012"/>
    <s v="Centrally Managed "/>
    <s v="Staff related Cost"/>
    <x v="1"/>
    <s v="Section 06 - Staff Training                                                                         "/>
    <s v="OIVP"/>
    <s v="OITC"/>
  </r>
  <r>
    <x v="1727"/>
    <s v="340610"/>
    <x v="269"/>
    <s v="811507"/>
    <x v="6"/>
    <x v="178"/>
    <n v="0"/>
    <x v="0"/>
    <m/>
    <m/>
    <m/>
    <m/>
    <m/>
    <m/>
    <m/>
    <m/>
    <m/>
    <m/>
    <m/>
    <n v="0"/>
    <x v="2327"/>
    <n v="-8229.77"/>
    <n v="2012"/>
    <s v="Centrally Managed "/>
    <s v="Staff related Cost"/>
    <x v="1"/>
    <s v="Section 06 - Staff Training                                                                         "/>
    <s v="OIVP"/>
    <s v="OITC"/>
  </r>
  <r>
    <x v="1726"/>
    <s v="340600"/>
    <x v="268"/>
    <s v="811507"/>
    <x v="6"/>
    <x v="178"/>
    <n v="0"/>
    <x v="0"/>
    <m/>
    <m/>
    <m/>
    <m/>
    <m/>
    <m/>
    <m/>
    <m/>
    <m/>
    <m/>
    <m/>
    <n v="0"/>
    <x v="2319"/>
    <n v="-1543.08"/>
    <n v="2012"/>
    <s v="Centrally Managed "/>
    <s v="Staff related Cost"/>
    <x v="1"/>
    <s v="Section 06 - Staff Training                                                                         "/>
    <s v="OIVP"/>
    <s v="OITC"/>
  </r>
  <r>
    <x v="1725"/>
    <s v="340530"/>
    <x v="267"/>
    <s v="811507"/>
    <x v="6"/>
    <x v="178"/>
    <n v="0"/>
    <x v="0"/>
    <m/>
    <m/>
    <m/>
    <m/>
    <m/>
    <m/>
    <m/>
    <m/>
    <m/>
    <m/>
    <m/>
    <n v="0"/>
    <x v="2332"/>
    <n v="-8744.14"/>
    <n v="2012"/>
    <s v="Centrally Managed "/>
    <s v="Staff related Cost"/>
    <x v="1"/>
    <s v="Section 06 - Staff Training                                                                         "/>
    <s v="OIVP"/>
    <s v="ONEC"/>
  </r>
  <r>
    <x v="1724"/>
    <s v="340520"/>
    <x v="266"/>
    <s v="811507"/>
    <x v="6"/>
    <x v="178"/>
    <n v="0"/>
    <x v="0"/>
    <m/>
    <m/>
    <m/>
    <m/>
    <m/>
    <m/>
    <m/>
    <m/>
    <m/>
    <m/>
    <m/>
    <n v="0"/>
    <x v="2328"/>
    <n v="-4629.2499999999991"/>
    <n v="2012"/>
    <s v="Centrally Managed "/>
    <s v="Staff related Cost"/>
    <x v="1"/>
    <s v="Section 06 - Staff Training                                                                         "/>
    <s v="OIVP"/>
    <s v="ONEC"/>
  </r>
  <r>
    <x v="1723"/>
    <s v="340510"/>
    <x v="265"/>
    <s v="811507"/>
    <x v="6"/>
    <x v="178"/>
    <n v="0"/>
    <x v="0"/>
    <m/>
    <m/>
    <m/>
    <m/>
    <m/>
    <m/>
    <m/>
    <m/>
    <m/>
    <m/>
    <m/>
    <n v="0"/>
    <x v="2344"/>
    <n v="-6172.329999999999"/>
    <n v="2012"/>
    <s v="Centrally Managed "/>
    <s v="Staff related Cost"/>
    <x v="1"/>
    <s v="Section 06 - Staff Training                                                                         "/>
    <s v="OIVP"/>
    <s v="ONEC"/>
  </r>
  <r>
    <x v="1722"/>
    <s v="340500"/>
    <x v="264"/>
    <s v="811507"/>
    <x v="6"/>
    <x v="178"/>
    <n v="0"/>
    <x v="0"/>
    <m/>
    <m/>
    <m/>
    <m/>
    <m/>
    <m/>
    <m/>
    <m/>
    <m/>
    <m/>
    <m/>
    <n v="0"/>
    <x v="2341"/>
    <n v="-2057.3999999999996"/>
    <n v="2012"/>
    <s v="Centrally Managed "/>
    <s v="Staff related Cost"/>
    <x v="1"/>
    <s v="Section 06 - Staff Training                                                                         "/>
    <s v="OIVP"/>
    <s v="ONEC"/>
  </r>
  <r>
    <x v="1721"/>
    <s v="340430"/>
    <x v="263"/>
    <s v="811507"/>
    <x v="6"/>
    <x v="178"/>
    <n v="0"/>
    <x v="0"/>
    <m/>
    <m/>
    <m/>
    <m/>
    <m/>
    <m/>
    <m/>
    <m/>
    <m/>
    <m/>
    <m/>
    <n v="0"/>
    <x v="2321"/>
    <n v="-1028.7600000000002"/>
    <n v="2012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268"/>
    <n v="3180.26"/>
    <x v="0"/>
    <m/>
    <m/>
    <m/>
    <m/>
    <m/>
    <m/>
    <m/>
    <m/>
    <m/>
    <m/>
    <m/>
    <n v="0"/>
    <x v="2333"/>
    <n v="-2477.71"/>
    <n v="2012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270"/>
    <n v="2826.9"/>
    <x v="0"/>
    <m/>
    <m/>
    <m/>
    <m/>
    <m/>
    <m/>
    <m/>
    <m/>
    <m/>
    <m/>
    <m/>
    <n v="0"/>
    <x v="2325"/>
    <n v="-773.59999999999991"/>
    <n v="2012"/>
    <s v="Centrally Managed "/>
    <s v="Staff related Cost"/>
    <x v="1"/>
    <s v="Section 06 - Staff Training                                                                         "/>
    <s v="OIVP"/>
    <s v="ONRI"/>
  </r>
  <r>
    <x v="1698"/>
    <s v="340400"/>
    <x v="181"/>
    <s v="811507"/>
    <x v="6"/>
    <x v="2270"/>
    <n v="2826.9"/>
    <x v="0"/>
    <m/>
    <m/>
    <m/>
    <m/>
    <m/>
    <m/>
    <m/>
    <m/>
    <m/>
    <m/>
    <m/>
    <n v="0"/>
    <x v="2325"/>
    <n v="-773.59999999999991"/>
    <n v="2012"/>
    <s v="Centrally Managed "/>
    <s v="Staff related Cost"/>
    <x v="1"/>
    <s v="Section 06 - Staff Training                                                                         "/>
    <s v="OIVP"/>
    <s v="ONRI"/>
  </r>
  <r>
    <x v="1697"/>
    <s v="340330"/>
    <x v="180"/>
    <s v="811507"/>
    <x v="6"/>
    <x v="2273"/>
    <n v="2473.54"/>
    <x v="0"/>
    <m/>
    <m/>
    <m/>
    <m/>
    <m/>
    <m/>
    <m/>
    <m/>
    <m/>
    <m/>
    <m/>
    <n v="0"/>
    <x v="2336"/>
    <n v="-1641.3500000000004"/>
    <n v="2012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260"/>
    <n v="4593.71"/>
    <x v="0"/>
    <m/>
    <m/>
    <m/>
    <m/>
    <m/>
    <m/>
    <m/>
    <m/>
    <m/>
    <m/>
    <m/>
    <n v="0"/>
    <x v="2333"/>
    <n v="-1064.2600000000002"/>
    <n v="2012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265"/>
    <n v="3533.62"/>
    <x v="0"/>
    <m/>
    <m/>
    <m/>
    <m/>
    <m/>
    <m/>
    <m/>
    <m/>
    <m/>
    <m/>
    <m/>
    <n v="0"/>
    <x v="2328"/>
    <n v="-1095.6299999999992"/>
    <n v="2012"/>
    <s v="Centrally Managed "/>
    <s v="Staff related Cost"/>
    <x v="1"/>
    <s v="Section 06 - Staff Training                                                                         "/>
    <s v="OSVP"/>
    <s v="OWAS"/>
  </r>
  <r>
    <x v="1694"/>
    <s v="340300"/>
    <x v="177"/>
    <s v="811507"/>
    <x v="6"/>
    <x v="2267"/>
    <n v="1413.45"/>
    <x v="0"/>
    <m/>
    <m/>
    <m/>
    <m/>
    <m/>
    <m/>
    <m/>
    <m/>
    <m/>
    <m/>
    <m/>
    <n v="0"/>
    <x v="2325"/>
    <n v="-2187.0500000000002"/>
    <n v="2012"/>
    <s v="Centrally Managed "/>
    <s v="Staff related Cost"/>
    <x v="1"/>
    <s v="Section 06 - Staff Training                                                                         "/>
    <s v="OSVP"/>
    <s v="OWAS"/>
  </r>
  <r>
    <x v="1693"/>
    <s v="340250"/>
    <x v="176"/>
    <s v="811507"/>
    <x v="6"/>
    <x v="2265"/>
    <n v="3533.62"/>
    <x v="0"/>
    <m/>
    <m/>
    <m/>
    <m/>
    <m/>
    <m/>
    <m/>
    <m/>
    <m/>
    <m/>
    <m/>
    <n v="0"/>
    <x v="2322"/>
    <n v="-6239.2200000000039"/>
    <n v="2012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175"/>
    <s v="811507"/>
    <x v="6"/>
    <x v="2273"/>
    <n v="2473.54"/>
    <x v="0"/>
    <m/>
    <m/>
    <m/>
    <m/>
    <m/>
    <m/>
    <m/>
    <m/>
    <m/>
    <m/>
    <m/>
    <n v="0"/>
    <x v="2343"/>
    <n v="-4727.54"/>
    <n v="2012"/>
    <s v="Centrally Managed "/>
    <s v="Staff related Cost"/>
    <x v="1"/>
    <s v="Section 06 - Staff Training                                                                         "/>
    <s v="OIVP"/>
    <s v="OFSD"/>
  </r>
  <r>
    <x v="1691"/>
    <s v="340230"/>
    <x v="174"/>
    <s v="811507"/>
    <x v="6"/>
    <x v="2270"/>
    <n v="2826.9"/>
    <x v="0"/>
    <m/>
    <m/>
    <m/>
    <m/>
    <m/>
    <m/>
    <m/>
    <m/>
    <m/>
    <m/>
    <m/>
    <n v="0"/>
    <x v="2337"/>
    <n v="-3859.7600000000007"/>
    <n v="2012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268"/>
    <n v="3180.26"/>
    <x v="0"/>
    <m/>
    <m/>
    <m/>
    <m/>
    <m/>
    <m/>
    <m/>
    <m/>
    <m/>
    <m/>
    <m/>
    <n v="0"/>
    <x v="2329"/>
    <n v="-1963.3499999999995"/>
    <n v="2012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270"/>
    <n v="2826.9"/>
    <x v="0"/>
    <m/>
    <m/>
    <m/>
    <m/>
    <m/>
    <m/>
    <m/>
    <m/>
    <m/>
    <m/>
    <m/>
    <n v="0"/>
    <x v="2328"/>
    <n v="-1802.349999999999"/>
    <n v="2012"/>
    <s v="Centrally Managed "/>
    <s v="Staff related Cost"/>
    <x v="1"/>
    <s v="Section 06 - Staff Training                                                                         "/>
    <s v="OIVP"/>
    <s v="OPSM"/>
  </r>
  <r>
    <x v="1688"/>
    <s v="340200"/>
    <x v="171"/>
    <s v="811507"/>
    <x v="6"/>
    <x v="2259"/>
    <n v="7067.25"/>
    <x v="0"/>
    <m/>
    <m/>
    <m/>
    <m/>
    <m/>
    <m/>
    <m/>
    <m/>
    <m/>
    <m/>
    <m/>
    <n v="0"/>
    <x v="2335"/>
    <n v="4495.43"/>
    <n v="2012"/>
    <s v="Centrally Managed "/>
    <s v="Staff related Cost"/>
    <x v="1"/>
    <s v="Section 06 - Staff Training                                                                         "/>
    <s v="OIVP"/>
    <s v="OPSM"/>
  </r>
  <r>
    <x v="1687"/>
    <s v="340140"/>
    <x v="170"/>
    <s v="811507"/>
    <x v="6"/>
    <x v="2250"/>
    <n v="1060.0899999999999"/>
    <x v="0"/>
    <m/>
    <m/>
    <m/>
    <m/>
    <m/>
    <m/>
    <m/>
    <m/>
    <m/>
    <m/>
    <m/>
    <n v="0"/>
    <x v="2341"/>
    <n v="-997.30999999999972"/>
    <n v="2012"/>
    <s v="Centrally Managed "/>
    <s v="Staff related Cost"/>
    <x v="1"/>
    <s v="Section 06 - Staff Training                                                                         "/>
    <s v="OIVP"/>
    <s v="ONRI"/>
  </r>
  <r>
    <x v="1549"/>
    <s v="240001"/>
    <x v="59"/>
    <s v="811507"/>
    <x v="6"/>
    <x v="2270"/>
    <n v="2826.9"/>
    <x v="0"/>
    <m/>
    <m/>
    <m/>
    <m/>
    <m/>
    <m/>
    <m/>
    <m/>
    <m/>
    <m/>
    <m/>
    <n v="0"/>
    <x v="2335"/>
    <n v="255.07999999999993"/>
    <n v="2012"/>
    <s v="Centrally Managed "/>
    <s v="Staff related Cost"/>
    <x v="1"/>
    <s v="Section 06 - Staff Training                                                                         "/>
    <s v="OIVP"/>
    <s v="OIVP"/>
  </r>
  <r>
    <x v="1548"/>
    <s v="240000"/>
    <x v="58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OIVP"/>
    <s v="OIVP"/>
  </r>
  <r>
    <x v="1720"/>
    <s v="321500"/>
    <x v="262"/>
    <s v="811507"/>
    <x v="6"/>
    <x v="178"/>
    <n v="0"/>
    <x v="0"/>
    <m/>
    <m/>
    <m/>
    <m/>
    <m/>
    <m/>
    <m/>
    <m/>
    <m/>
    <m/>
    <m/>
    <n v="0"/>
    <x v="2328"/>
    <n v="-4629.2499999999991"/>
    <n v="2012"/>
    <s v="Centrally Managed "/>
    <s v="Staff related Cost"/>
    <x v="1"/>
    <s v="Section 06 - Staff Training                                                                         "/>
    <s v="FNVP"/>
    <s v="ORMU"/>
  </r>
  <r>
    <x v="1664"/>
    <s v="321300"/>
    <x v="154"/>
    <s v="811507"/>
    <x v="6"/>
    <x v="2265"/>
    <n v="3533.62"/>
    <x v="0"/>
    <m/>
    <m/>
    <m/>
    <m/>
    <m/>
    <m/>
    <m/>
    <m/>
    <m/>
    <m/>
    <m/>
    <n v="0"/>
    <x v="2329"/>
    <n v="-1609.9899999999998"/>
    <n v="2012"/>
    <s v="Centrally Managed "/>
    <s v="Staff related Cost"/>
    <x v="1"/>
    <s v="Section 06 - Staff Training                                                                         "/>
    <s v="FNVP"/>
    <s v="FRMB"/>
  </r>
  <r>
    <x v="1663"/>
    <s v="321250"/>
    <x v="153"/>
    <s v="811507"/>
    <x v="6"/>
    <x v="2274"/>
    <n v="3776.86"/>
    <x v="0"/>
    <m/>
    <m/>
    <m/>
    <m/>
    <m/>
    <m/>
    <m/>
    <m/>
    <m/>
    <m/>
    <m/>
    <n v="0"/>
    <x v="2345"/>
    <n v="1674.04"/>
    <n v="2012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2275"/>
    <n v="14828"/>
    <x v="0"/>
    <m/>
    <m/>
    <m/>
    <m/>
    <m/>
    <m/>
    <m/>
    <m/>
    <m/>
    <m/>
    <m/>
    <n v="0"/>
    <x v="2346"/>
    <n v="6867.3300000000008"/>
    <n v="2012"/>
    <s v="Centrally Managed "/>
    <s v="Staff related Cost"/>
    <x v="1"/>
    <s v="Section 06 - Staff Training                                                                         "/>
    <s v="ORVP"/>
    <s v="ORCE"/>
  </r>
  <r>
    <x v="1661"/>
    <s v="321230"/>
    <x v="196"/>
    <s v="811507"/>
    <x v="6"/>
    <x v="2276"/>
    <n v="8556.68"/>
    <x v="0"/>
    <m/>
    <m/>
    <m/>
    <m/>
    <m/>
    <m/>
    <m/>
    <m/>
    <m/>
    <m/>
    <m/>
    <n v="0"/>
    <x v="2347"/>
    <n v="-46068.969999999994"/>
    <n v="2012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2277"/>
    <n v="7885.19"/>
    <x v="0"/>
    <m/>
    <m/>
    <m/>
    <m/>
    <m/>
    <m/>
    <m/>
    <m/>
    <m/>
    <m/>
    <m/>
    <n v="0"/>
    <x v="2348"/>
    <n v="5893.36"/>
    <n v="2012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2278"/>
    <n v="10314.85"/>
    <x v="0"/>
    <m/>
    <m/>
    <m/>
    <m/>
    <m/>
    <m/>
    <m/>
    <m/>
    <m/>
    <m/>
    <m/>
    <n v="0"/>
    <x v="2349"/>
    <n v="5805.920000000001"/>
    <n v="2012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2262"/>
    <n v="1766.81"/>
    <x v="0"/>
    <m/>
    <m/>
    <m/>
    <m/>
    <m/>
    <m/>
    <m/>
    <m/>
    <m/>
    <m/>
    <m/>
    <n v="0"/>
    <x v="2325"/>
    <n v="-1833.69"/>
    <n v="2012"/>
    <s v="Centrally Managed "/>
    <s v="Staff related Cost"/>
    <x v="1"/>
    <s v="Section 06 - Staff Training                                                                         "/>
    <s v="ORVP"/>
    <s v="SARC"/>
  </r>
  <r>
    <x v="1718"/>
    <s v="321120"/>
    <x v="206"/>
    <s v="811507"/>
    <x v="6"/>
    <x v="1369"/>
    <n v="3559.27"/>
    <x v="0"/>
    <m/>
    <m/>
    <m/>
    <m/>
    <m/>
    <m/>
    <m/>
    <m/>
    <m/>
    <m/>
    <m/>
    <n v="0"/>
    <x v="2350"/>
    <n v="469.62999999999965"/>
    <n v="2012"/>
    <s v="Centrally Managed "/>
    <s v="Staff related Cost"/>
    <x v="1"/>
    <s v="Section 06 - Staff Training                                                                         "/>
    <s v="ORVP"/>
    <s v="SARC"/>
  </r>
  <r>
    <x v="1709"/>
    <s v="321110"/>
    <x v="195"/>
    <s v="811507"/>
    <x v="6"/>
    <x v="178"/>
    <n v="0"/>
    <x v="0"/>
    <m/>
    <m/>
    <m/>
    <m/>
    <m/>
    <m/>
    <m/>
    <m/>
    <m/>
    <m/>
    <m/>
    <n v="0"/>
    <x v="2351"/>
    <n v="-495.09"/>
    <n v="2012"/>
    <s v="Centrally Managed "/>
    <s v="Staff related Cost"/>
    <x v="1"/>
    <s v="Section 06 - Staff Training                                                                         "/>
    <s v="ORVP"/>
    <s v="SARC"/>
  </r>
  <r>
    <x v="1738"/>
    <s v="321101"/>
    <x v="211"/>
    <s v="811507"/>
    <x v="6"/>
    <x v="1370"/>
    <n v="9234.52"/>
    <x v="0"/>
    <m/>
    <m/>
    <m/>
    <m/>
    <m/>
    <m/>
    <m/>
    <m/>
    <m/>
    <m/>
    <m/>
    <n v="0"/>
    <x v="2352"/>
    <n v="-1974.3999999999996"/>
    <n v="2012"/>
    <s v="Centrally Managed "/>
    <s v="Staff related Cost"/>
    <x v="1"/>
    <s v="Section 06 - Staff Training                                                                         "/>
    <s v="ORVP"/>
    <s v="SARC"/>
  </r>
  <r>
    <x v="1657"/>
    <s v="321100"/>
    <x v="149"/>
    <s v="811507"/>
    <x v="6"/>
    <x v="2265"/>
    <n v="3533.62"/>
    <x v="0"/>
    <m/>
    <m/>
    <m/>
    <m/>
    <m/>
    <m/>
    <m/>
    <m/>
    <m/>
    <m/>
    <m/>
    <n v="0"/>
    <x v="0"/>
    <n v="3533.62"/>
    <n v="2012"/>
    <s v="Centrally Managed "/>
    <s v="Staff related Cost"/>
    <x v="1"/>
    <s v="Section 06 - Staff Training                                                                         "/>
    <s v="ORVP"/>
    <s v="SARC"/>
  </r>
  <r>
    <x v="1656"/>
    <s v="320920"/>
    <x v="148"/>
    <s v="811507"/>
    <x v="6"/>
    <x v="2279"/>
    <n v="7545.81"/>
    <x v="0"/>
    <m/>
    <m/>
    <m/>
    <m/>
    <m/>
    <m/>
    <m/>
    <m/>
    <m/>
    <m/>
    <m/>
    <n v="0"/>
    <x v="2353"/>
    <n v="6405.64"/>
    <n v="2012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2280"/>
    <n v="6817.28"/>
    <x v="0"/>
    <m/>
    <m/>
    <m/>
    <m/>
    <m/>
    <m/>
    <m/>
    <m/>
    <m/>
    <m/>
    <m/>
    <n v="0"/>
    <x v="2354"/>
    <n v="-224.99000000000069"/>
    <n v="2012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2273"/>
    <n v="2473.54"/>
    <x v="0"/>
    <m/>
    <m/>
    <m/>
    <m/>
    <m/>
    <m/>
    <m/>
    <m/>
    <m/>
    <m/>
    <m/>
    <n v="0"/>
    <x v="2334"/>
    <n v="-612.61999999999944"/>
    <n v="2012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2276"/>
    <n v="7481.24"/>
    <x v="0"/>
    <m/>
    <m/>
    <m/>
    <m/>
    <m/>
    <m/>
    <m/>
    <m/>
    <m/>
    <m/>
    <m/>
    <n v="0"/>
    <x v="2355"/>
    <n v="1012.3899999999994"/>
    <n v="2012"/>
    <s v="Centrally Managed "/>
    <s v="Staff related Cost"/>
    <x v="1"/>
    <s v="Section 06 - Staff Training                                                                         "/>
    <s v="ORVP"/>
    <s v="ORNA"/>
  </r>
  <r>
    <x v="1651"/>
    <s v="320800"/>
    <x v="145"/>
    <s v="811507"/>
    <x v="6"/>
    <x v="2270"/>
    <n v="2826.9"/>
    <x v="0"/>
    <m/>
    <m/>
    <m/>
    <m/>
    <m/>
    <m/>
    <m/>
    <m/>
    <m/>
    <m/>
    <m/>
    <n v="0"/>
    <x v="2336"/>
    <n v="-1287.9900000000002"/>
    <n v="2012"/>
    <s v="Centrally Managed "/>
    <s v="Staff related Cost"/>
    <x v="1"/>
    <s v="Section 06 - Staff Training                                                                         "/>
    <s v="ORVP"/>
    <s v="ORNA"/>
  </r>
  <r>
    <x v="1735"/>
    <s v="320750"/>
    <x v="271"/>
    <s v="811507"/>
    <x v="6"/>
    <x v="1373"/>
    <n v="2886.59"/>
    <x v="0"/>
    <m/>
    <m/>
    <m/>
    <m/>
    <m/>
    <m/>
    <m/>
    <m/>
    <m/>
    <m/>
    <m/>
    <n v="0"/>
    <x v="2356"/>
    <n v="63.800000000000182"/>
    <n v="2012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2281"/>
    <n v="7364.8"/>
    <x v="0"/>
    <m/>
    <m/>
    <m/>
    <m/>
    <m/>
    <m/>
    <m/>
    <m/>
    <m/>
    <m/>
    <m/>
    <n v="0"/>
    <x v="2357"/>
    <n v="3261.7"/>
    <n v="2012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2282"/>
    <n v="9097.02"/>
    <x v="0"/>
    <m/>
    <m/>
    <m/>
    <m/>
    <m/>
    <m/>
    <m/>
    <m/>
    <m/>
    <m/>
    <m/>
    <n v="0"/>
    <x v="2358"/>
    <n v="697.63000000000102"/>
    <n v="2012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2283"/>
    <n v="10308.86"/>
    <x v="0"/>
    <m/>
    <m/>
    <m/>
    <m/>
    <m/>
    <m/>
    <m/>
    <m/>
    <m/>
    <m/>
    <m/>
    <n v="0"/>
    <x v="2359"/>
    <n v="-538.42000000000007"/>
    <n v="2012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2284"/>
    <n v="8289.1299999999992"/>
    <x v="0"/>
    <m/>
    <m/>
    <m/>
    <m/>
    <m/>
    <m/>
    <m/>
    <m/>
    <m/>
    <m/>
    <m/>
    <n v="0"/>
    <x v="2360"/>
    <n v="-4995.5600000000031"/>
    <n v="2012"/>
    <s v="Centrally Managed "/>
    <s v="Staff related Cost"/>
    <x v="1"/>
    <s v="Section 06 - Staff Training                                                                         "/>
    <s v="ORVP"/>
    <s v="ORCE"/>
  </r>
  <r>
    <x v="1646"/>
    <s v="320700"/>
    <x v="143"/>
    <s v="811507"/>
    <x v="6"/>
    <x v="2268"/>
    <n v="3180.26"/>
    <x v="0"/>
    <m/>
    <m/>
    <m/>
    <m/>
    <m/>
    <m/>
    <m/>
    <m/>
    <m/>
    <m/>
    <m/>
    <n v="0"/>
    <x v="2336"/>
    <n v="-934.63000000000011"/>
    <n v="2012"/>
    <s v="Centrally Managed "/>
    <s v="Staff related Cost"/>
    <x v="1"/>
    <s v="Section 06 - Staff Training                                                                         "/>
    <s v="ORVP"/>
    <s v="ORCE"/>
  </r>
  <r>
    <x v="1739"/>
    <s v="320640"/>
    <x v="221"/>
    <s v="811507"/>
    <x v="6"/>
    <x v="1378"/>
    <n v="5000"/>
    <x v="0"/>
    <m/>
    <m/>
    <m/>
    <m/>
    <m/>
    <m/>
    <m/>
    <m/>
    <m/>
    <m/>
    <m/>
    <n v="0"/>
    <x v="0"/>
    <n v="5000"/>
    <n v="2012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2285"/>
    <n v="10063.620000000001"/>
    <x v="0"/>
    <m/>
    <m/>
    <m/>
    <m/>
    <m/>
    <m/>
    <m/>
    <m/>
    <m/>
    <m/>
    <m/>
    <n v="0"/>
    <x v="2361"/>
    <n v="2123.8200000000024"/>
    <n v="2012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2286"/>
    <n v="2902.96"/>
    <x v="0"/>
    <m/>
    <m/>
    <m/>
    <m/>
    <m/>
    <m/>
    <m/>
    <m/>
    <m/>
    <m/>
    <m/>
    <n v="4317.4799999999996"/>
    <x v="2362"/>
    <n v="-6549.4900000000007"/>
    <n v="2012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2253"/>
    <n v="2120.17"/>
    <x v="0"/>
    <m/>
    <m/>
    <m/>
    <m/>
    <m/>
    <m/>
    <m/>
    <m/>
    <m/>
    <m/>
    <m/>
    <n v="0"/>
    <x v="2325"/>
    <n v="-1480.33"/>
    <n v="2012"/>
    <s v="Centrally Managed "/>
    <s v="Staff related Cost"/>
    <x v="1"/>
    <s v="Section 06 - Staff Training                                                                         "/>
    <s v="ORVP"/>
    <s v="EARC"/>
  </r>
  <r>
    <x v="1734"/>
    <s v="320550"/>
    <x v="210"/>
    <s v="811507"/>
    <x v="6"/>
    <x v="1373"/>
    <n v="2886.59"/>
    <x v="0"/>
    <m/>
    <m/>
    <m/>
    <m/>
    <m/>
    <m/>
    <m/>
    <m/>
    <m/>
    <m/>
    <m/>
    <n v="0"/>
    <x v="2363"/>
    <n v="2239.13"/>
    <n v="2012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2287"/>
    <n v="1018.13"/>
    <x v="0"/>
    <m/>
    <m/>
    <m/>
    <m/>
    <m/>
    <m/>
    <m/>
    <m/>
    <m/>
    <m/>
    <m/>
    <n v="0"/>
    <x v="2364"/>
    <n v="1387.22"/>
    <n v="2012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2284"/>
    <n v="8875.61"/>
    <x v="0"/>
    <m/>
    <m/>
    <m/>
    <m/>
    <m/>
    <m/>
    <m/>
    <m/>
    <m/>
    <m/>
    <m/>
    <n v="0"/>
    <x v="2365"/>
    <n v="1608.6499999999996"/>
    <n v="2012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2282"/>
    <n v="18437.91"/>
    <x v="0"/>
    <m/>
    <m/>
    <m/>
    <m/>
    <m/>
    <m/>
    <m/>
    <m/>
    <m/>
    <m/>
    <m/>
    <n v="0"/>
    <x v="2366"/>
    <n v="9101.19"/>
    <n v="2012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2288"/>
    <n v="7949.76"/>
    <x v="0"/>
    <m/>
    <m/>
    <m/>
    <m/>
    <m/>
    <m/>
    <m/>
    <m/>
    <m/>
    <m/>
    <m/>
    <n v="0"/>
    <x v="2367"/>
    <n v="-7420.4999999999982"/>
    <n v="2012"/>
    <s v="Centrally Managed "/>
    <s v="Staff related Cost"/>
    <x v="1"/>
    <s v="Section 06 - Staff Training                                                                         "/>
    <s v="ORVP"/>
    <s v="EARC"/>
  </r>
  <r>
    <x v="1740"/>
    <s v="320501"/>
    <x v="218"/>
    <s v="811507"/>
    <x v="6"/>
    <x v="1383"/>
    <n v="6639.16"/>
    <x v="0"/>
    <m/>
    <m/>
    <m/>
    <m/>
    <m/>
    <m/>
    <m/>
    <m/>
    <m/>
    <m/>
    <m/>
    <n v="0"/>
    <x v="2368"/>
    <n v="5759.47"/>
    <n v="2012"/>
    <s v="Centrally Managed "/>
    <s v="Staff related Cost"/>
    <x v="1"/>
    <s v="Section 06 - Staff Training                                                                         "/>
    <s v="ORVP"/>
    <s v="EARC"/>
  </r>
  <r>
    <x v="1638"/>
    <s v="320500"/>
    <x v="137"/>
    <s v="811507"/>
    <x v="6"/>
    <x v="2273"/>
    <n v="2473.54"/>
    <x v="0"/>
    <m/>
    <m/>
    <m/>
    <m/>
    <m/>
    <m/>
    <m/>
    <m/>
    <m/>
    <m/>
    <m/>
    <n v="0"/>
    <x v="0"/>
    <n v="2473.54"/>
    <n v="2012"/>
    <s v="Centrally Managed "/>
    <s v="Staff related Cost"/>
    <x v="1"/>
    <s v="Section 06 - Staff Training                                                                         "/>
    <s v="ORVP"/>
    <s v="EARC"/>
  </r>
  <r>
    <x v="1733"/>
    <s v="320460"/>
    <x v="209"/>
    <s v="811507"/>
    <x v="6"/>
    <x v="1373"/>
    <n v="2886.59"/>
    <x v="0"/>
    <m/>
    <m/>
    <m/>
    <m/>
    <m/>
    <m/>
    <m/>
    <m/>
    <m/>
    <m/>
    <m/>
    <n v="0"/>
    <x v="0"/>
    <n v="2886.59"/>
    <n v="2012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2289"/>
    <n v="1059.53"/>
    <x v="0"/>
    <m/>
    <m/>
    <m/>
    <m/>
    <m/>
    <m/>
    <m/>
    <m/>
    <m/>
    <m/>
    <m/>
    <n v="0"/>
    <x v="0"/>
    <n v="1059.53"/>
    <n v="2012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2281"/>
    <n v="15833.92"/>
    <x v="0"/>
    <m/>
    <m/>
    <m/>
    <m/>
    <m/>
    <m/>
    <m/>
    <m/>
    <m/>
    <m/>
    <m/>
    <n v="0"/>
    <x v="2369"/>
    <n v="2207.5600000000013"/>
    <n v="2012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2290"/>
    <n v="8353.7000000000007"/>
    <x v="0"/>
    <m/>
    <m/>
    <m/>
    <m/>
    <m/>
    <m/>
    <m/>
    <m/>
    <m/>
    <m/>
    <m/>
    <n v="0"/>
    <x v="2370"/>
    <n v="-4847.2099999999973"/>
    <n v="2012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2291"/>
    <n v="14623.11"/>
    <x v="0"/>
    <m/>
    <m/>
    <m/>
    <m/>
    <m/>
    <m/>
    <m/>
    <m/>
    <m/>
    <m/>
    <m/>
    <n v="0"/>
    <x v="2371"/>
    <n v="548.56999999999971"/>
    <n v="2012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2268"/>
    <n v="3180.26"/>
    <x v="0"/>
    <m/>
    <m/>
    <m/>
    <m/>
    <m/>
    <m/>
    <m/>
    <m/>
    <m/>
    <m/>
    <m/>
    <n v="0"/>
    <x v="2334"/>
    <n v="94.100000000000819"/>
    <n v="2012"/>
    <s v="Centrally Managed "/>
    <s v="Staff related Cost"/>
    <x v="1"/>
    <s v="Section 06 - Staff Training                                                                         "/>
    <s v="ORVP"/>
    <s v="ORWA"/>
  </r>
  <r>
    <x v="1732"/>
    <s v="320340"/>
    <x v="208"/>
    <s v="811507"/>
    <x v="6"/>
    <x v="1373"/>
    <n v="4232.67"/>
    <x v="0"/>
    <m/>
    <m/>
    <m/>
    <m/>
    <m/>
    <m/>
    <m/>
    <m/>
    <m/>
    <m/>
    <m/>
    <n v="0"/>
    <x v="2372"/>
    <n v="-2153.17"/>
    <n v="2012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2292"/>
    <n v="9500.9699999999993"/>
    <x v="0"/>
    <m/>
    <m/>
    <m/>
    <m/>
    <m/>
    <m/>
    <m/>
    <m/>
    <m/>
    <m/>
    <m/>
    <n v="20444.87"/>
    <x v="2373"/>
    <n v="-29717.67"/>
    <n v="2012"/>
    <s v="Centrally Managed "/>
    <s v="Staff related Cost"/>
    <x v="1"/>
    <s v="Section 06 - Staff Training                                                                         "/>
    <s v="ORVP"/>
    <s v="ORWA"/>
  </r>
  <r>
    <x v="1631"/>
    <s v="320320"/>
    <x v="132"/>
    <s v="811507"/>
    <x v="6"/>
    <x v="2288"/>
    <n v="7949.76"/>
    <x v="0"/>
    <m/>
    <m/>
    <m/>
    <m/>
    <m/>
    <m/>
    <m/>
    <m/>
    <m/>
    <m/>
    <m/>
    <n v="0"/>
    <x v="2374"/>
    <n v="1828.0500000000002"/>
    <n v="2012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37"/>
    <s v="811507"/>
    <x v="6"/>
    <x v="2293"/>
    <n v="10777.37"/>
    <x v="0"/>
    <m/>
    <m/>
    <m/>
    <m/>
    <m/>
    <m/>
    <m/>
    <m/>
    <m/>
    <m/>
    <m/>
    <n v="0"/>
    <x v="2375"/>
    <n v="600.13000000000102"/>
    <n v="2012"/>
    <s v="Centrally Managed "/>
    <s v="Staff related Cost"/>
    <x v="1"/>
    <s v="Section 06 - Staff Training                                                                         "/>
    <s v="ORVP"/>
    <s v="ORNG"/>
  </r>
  <r>
    <x v="1629"/>
    <s v="320300"/>
    <x v="131"/>
    <s v="811507"/>
    <x v="6"/>
    <x v="2266"/>
    <n v="4240.3500000000004"/>
    <x v="0"/>
    <m/>
    <m/>
    <m/>
    <m/>
    <m/>
    <m/>
    <m/>
    <m/>
    <m/>
    <m/>
    <m/>
    <n v="0"/>
    <x v="2336"/>
    <n v="125.46000000000004"/>
    <n v="2012"/>
    <s v="Centrally Managed "/>
    <s v="Staff related Cost"/>
    <x v="1"/>
    <s v="Section 06 - Staff Training                                                                         "/>
    <s v="ORVP"/>
    <s v="ORWA"/>
  </r>
  <r>
    <x v="1626"/>
    <s v="320220"/>
    <x v="128"/>
    <s v="811507"/>
    <x v="6"/>
    <x v="2273"/>
    <n v="2473.54"/>
    <x v="0"/>
    <m/>
    <m/>
    <m/>
    <m/>
    <m/>
    <m/>
    <m/>
    <m/>
    <m/>
    <m/>
    <m/>
    <n v="0"/>
    <x v="0"/>
    <n v="2473.54"/>
    <n v="2012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2267"/>
    <n v="1413.45"/>
    <x v="0"/>
    <m/>
    <m/>
    <m/>
    <m/>
    <m/>
    <m/>
    <m/>
    <m/>
    <m/>
    <m/>
    <m/>
    <n v="0"/>
    <x v="2328"/>
    <n v="-3215.7999999999993"/>
    <n v="2012"/>
    <s v="Centrally Managed "/>
    <s v="Staff related Cost"/>
    <x v="1"/>
    <s v="Section 06 - Staff Training                                                                         "/>
    <s v="URCOO"/>
    <s v="COSP"/>
  </r>
  <r>
    <x v="1624"/>
    <s v="320200"/>
    <x v="126"/>
    <s v="811507"/>
    <x v="6"/>
    <x v="2253"/>
    <n v="2120.17"/>
    <x v="0"/>
    <m/>
    <m/>
    <m/>
    <m/>
    <m/>
    <m/>
    <m/>
    <m/>
    <m/>
    <m/>
    <m/>
    <n v="0"/>
    <x v="2335"/>
    <n v="-451.65000000000009"/>
    <n v="2012"/>
    <s v="Centrally Managed "/>
    <s v="Staff related Cost"/>
    <x v="1"/>
    <s v="Section 06 - Staff Training                                                                         "/>
    <s v="URCOO"/>
    <s v="COSP"/>
  </r>
  <r>
    <x v="1623"/>
    <s v="320120"/>
    <x v="192"/>
    <s v="811507"/>
    <x v="6"/>
    <x v="2267"/>
    <n v="1413.45"/>
    <x v="0"/>
    <m/>
    <m/>
    <m/>
    <m/>
    <m/>
    <m/>
    <m/>
    <m/>
    <m/>
    <m/>
    <m/>
    <n v="0"/>
    <x v="2334"/>
    <n v="-1672.7099999999994"/>
    <n v="2012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2294"/>
    <n v="6007.16"/>
    <x v="0"/>
    <m/>
    <m/>
    <m/>
    <m/>
    <m/>
    <m/>
    <m/>
    <m/>
    <m/>
    <m/>
    <m/>
    <n v="0"/>
    <x v="2329"/>
    <n v="863.55000000000018"/>
    <n v="2012"/>
    <s v="Centrally Managed "/>
    <s v="Staff related Cost"/>
    <x v="1"/>
    <s v="Section 06 - Staff Training                                                                         "/>
    <s v="ORVP"/>
    <s v="ORPF"/>
  </r>
  <r>
    <x v="1621"/>
    <s v="320100"/>
    <x v="125"/>
    <s v="811507"/>
    <x v="6"/>
    <x v="2251"/>
    <n v="353.36"/>
    <x v="0"/>
    <m/>
    <m/>
    <m/>
    <m/>
    <m/>
    <m/>
    <m/>
    <m/>
    <m/>
    <m/>
    <m/>
    <n v="0"/>
    <x v="2329"/>
    <n v="-4790.25"/>
    <n v="2012"/>
    <s v="Centrally Managed "/>
    <s v="Staff related Cost"/>
    <x v="1"/>
    <s v="Section 06 - Staff Training                                                                         "/>
    <s v="ORVP"/>
    <s v="ORPF"/>
  </r>
  <r>
    <x v="1544"/>
    <s v="220001"/>
    <x v="54"/>
    <s v="811507"/>
    <x v="6"/>
    <x v="2273"/>
    <n v="2473.54"/>
    <x v="0"/>
    <m/>
    <m/>
    <m/>
    <m/>
    <m/>
    <m/>
    <m/>
    <m/>
    <m/>
    <m/>
    <m/>
    <n v="0"/>
    <x v="2335"/>
    <n v="-98.2800000000002"/>
    <n v="2012"/>
    <s v="Centrally Managed "/>
    <s v="Staff related Cost"/>
    <x v="1"/>
    <s v="Section 06 - Staff Training                                                                         "/>
    <s v="ORVP"/>
    <s v="ORVP"/>
  </r>
  <r>
    <x v="1543"/>
    <s v="220000"/>
    <x v="53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ORVP"/>
    <s v="ORVP"/>
  </r>
  <r>
    <x v="1741"/>
    <s v="102006"/>
    <x v="274"/>
    <s v="811507"/>
    <x v="6"/>
    <x v="178"/>
    <n v="0"/>
    <x v="0"/>
    <m/>
    <m/>
    <m/>
    <m/>
    <m/>
    <m/>
    <m/>
    <m/>
    <m/>
    <m/>
    <m/>
    <n v="0"/>
    <x v="2335"/>
    <n v="-2571.8200000000002"/>
    <n v="2012"/>
    <s v="Centrally Managed "/>
    <s v="Staff related Cost"/>
    <x v="1"/>
    <s v="Section 06 - Staff Training                                                                         "/>
    <s v="URCOO"/>
    <s v="PECOD"/>
  </r>
  <r>
    <x v="1682"/>
    <s v="330500"/>
    <x v="203"/>
    <s v="811507"/>
    <x v="6"/>
    <x v="2268"/>
    <n v="3180.26"/>
    <x v="0"/>
    <m/>
    <m/>
    <m/>
    <m/>
    <m/>
    <m/>
    <m/>
    <m/>
    <m/>
    <m/>
    <m/>
    <n v="0"/>
    <x v="0"/>
    <n v="3180.26"/>
    <n v="2012"/>
    <s v="Centrally Managed "/>
    <s v="Staff related Cost"/>
    <x v="1"/>
    <s v="Section 06 - Staff Training                                                                         "/>
    <s v="OSVP"/>
    <s v="OSFU"/>
  </r>
  <r>
    <x v="1681"/>
    <s v="330400"/>
    <x v="202"/>
    <s v="811507"/>
    <x v="6"/>
    <x v="2250"/>
    <n v="1060.0899999999999"/>
    <x v="0"/>
    <m/>
    <m/>
    <m/>
    <m/>
    <m/>
    <m/>
    <m/>
    <m/>
    <m/>
    <m/>
    <m/>
    <n v="0"/>
    <x v="2328"/>
    <n v="-3569.1599999999989"/>
    <n v="2012"/>
    <s v="Centrally Managed "/>
    <s v="Staff related Cost"/>
    <x v="1"/>
    <s v="Section 06 - Staff Training                                                                         "/>
    <s v="ORVP"/>
    <s v="ORFS"/>
  </r>
  <r>
    <x v="1680"/>
    <s v="330320"/>
    <x v="165"/>
    <s v="811507"/>
    <x v="6"/>
    <x v="2266"/>
    <n v="4240.3500000000004"/>
    <x v="0"/>
    <m/>
    <m/>
    <m/>
    <m/>
    <m/>
    <m/>
    <m/>
    <m/>
    <m/>
    <m/>
    <m/>
    <n v="0"/>
    <x v="2344"/>
    <n v="-1931.9799999999987"/>
    <n v="2012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2264"/>
    <n v="3886.99"/>
    <x v="0"/>
    <m/>
    <m/>
    <m/>
    <m/>
    <m/>
    <m/>
    <m/>
    <m/>
    <m/>
    <m/>
    <m/>
    <n v="0"/>
    <x v="2333"/>
    <n v="-1770.9800000000005"/>
    <n v="2012"/>
    <s v="Centrally Managed "/>
    <s v="Staff related Cost"/>
    <x v="1"/>
    <s v="Section 06 - Staff Training                                                                         "/>
    <s v="OSVP"/>
    <s v="OSGE"/>
  </r>
  <r>
    <x v="1742"/>
    <s v="330301"/>
    <x v="275"/>
    <s v="811507"/>
    <x v="6"/>
    <x v="178"/>
    <n v="0"/>
    <x v="0"/>
    <m/>
    <m/>
    <m/>
    <m/>
    <m/>
    <m/>
    <m/>
    <m/>
    <m/>
    <m/>
    <m/>
    <n v="0"/>
    <x v="2321"/>
    <n v="-1028.7600000000002"/>
    <n v="2012"/>
    <s v="Centrally Managed "/>
    <s v="Staff related Cost"/>
    <x v="1"/>
    <s v="Section 06 - Staff Training                                                                         "/>
    <s v="OSVP"/>
    <s v="OFSD"/>
  </r>
  <r>
    <x v="1678"/>
    <s v="330300"/>
    <x v="163"/>
    <s v="811507"/>
    <x v="6"/>
    <x v="2262"/>
    <n v="1766.81"/>
    <x v="0"/>
    <m/>
    <m/>
    <m/>
    <m/>
    <m/>
    <m/>
    <m/>
    <m/>
    <m/>
    <m/>
    <m/>
    <n v="0"/>
    <x v="2334"/>
    <n v="-1319.3499999999995"/>
    <n v="2012"/>
    <s v="Centrally Managed "/>
    <s v="Staff related Cost"/>
    <x v="1"/>
    <s v="Section 06 - Staff Training                                                                         "/>
    <s v="OSVP"/>
    <s v="OSGE"/>
  </r>
  <r>
    <x v="1677"/>
    <s v="330230"/>
    <x v="162"/>
    <s v="811507"/>
    <x v="6"/>
    <x v="2272"/>
    <n v="5300.44"/>
    <x v="0"/>
    <m/>
    <m/>
    <m/>
    <m/>
    <m/>
    <m/>
    <m/>
    <m/>
    <m/>
    <m/>
    <m/>
    <n v="0"/>
    <x v="2337"/>
    <n v="-1386.2200000000012"/>
    <n v="2012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260"/>
    <n v="4593.71"/>
    <x v="0"/>
    <m/>
    <m/>
    <m/>
    <m/>
    <m/>
    <m/>
    <m/>
    <m/>
    <m/>
    <m/>
    <m/>
    <n v="0"/>
    <x v="2337"/>
    <n v="-2092.9500000000007"/>
    <n v="2012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266"/>
    <n v="4240.3500000000004"/>
    <x v="0"/>
    <m/>
    <m/>
    <m/>
    <m/>
    <m/>
    <m/>
    <m/>
    <m/>
    <m/>
    <m/>
    <m/>
    <n v="0"/>
    <x v="2329"/>
    <n v="-903.25999999999931"/>
    <n v="2012"/>
    <s v="Centrally Managed "/>
    <s v="Staff related Cost"/>
    <x v="1"/>
    <s v="Section 06 - Staff Training                                                                         "/>
    <s v="OSVP"/>
    <s v="OSHD"/>
  </r>
  <r>
    <x v="1674"/>
    <s v="330200"/>
    <x v="159"/>
    <s v="811507"/>
    <x v="6"/>
    <x v="2265"/>
    <n v="3533.62"/>
    <x v="0"/>
    <m/>
    <m/>
    <m/>
    <m/>
    <m/>
    <m/>
    <m/>
    <m/>
    <m/>
    <m/>
    <m/>
    <n v="0"/>
    <x v="2329"/>
    <n v="-1609.9899999999998"/>
    <n v="2012"/>
    <s v="Centrally Managed "/>
    <s v="Staff related Cost"/>
    <x v="1"/>
    <s v="Section 06 - Staff Training                                                                         "/>
    <s v="OSVP"/>
    <s v="OSHD"/>
  </r>
  <r>
    <x v="1673"/>
    <s v="330140"/>
    <x v="201"/>
    <s v="811507"/>
    <x v="6"/>
    <x v="2260"/>
    <n v="4593.71"/>
    <x v="0"/>
    <m/>
    <m/>
    <m/>
    <m/>
    <m/>
    <m/>
    <m/>
    <m/>
    <m/>
    <m/>
    <m/>
    <n v="0"/>
    <x v="2338"/>
    <n v="-3121.7300000000005"/>
    <n v="2012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258"/>
    <n v="6360.52"/>
    <x v="0"/>
    <m/>
    <m/>
    <m/>
    <m/>
    <m/>
    <m/>
    <m/>
    <m/>
    <m/>
    <m/>
    <m/>
    <n v="0"/>
    <x v="2329"/>
    <n v="1216.9100000000008"/>
    <n v="2012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258"/>
    <n v="6360.52"/>
    <x v="0"/>
    <m/>
    <m/>
    <m/>
    <m/>
    <m/>
    <m/>
    <m/>
    <m/>
    <m/>
    <m/>
    <m/>
    <n v="0"/>
    <x v="2322"/>
    <n v="-3412.3200000000033"/>
    <n v="2012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260"/>
    <n v="4593.71"/>
    <x v="0"/>
    <m/>
    <m/>
    <m/>
    <m/>
    <m/>
    <m/>
    <m/>
    <m/>
    <m/>
    <m/>
    <m/>
    <n v="0"/>
    <x v="2329"/>
    <n v="-549.89999999999964"/>
    <n v="2012"/>
    <s v="Centrally Managed "/>
    <s v="Staff related Cost"/>
    <x v="1"/>
    <s v="Section 06 - Staff Training                                                                         "/>
    <s v="OSVP"/>
    <s v="OSAN"/>
  </r>
  <r>
    <x v="1669"/>
    <s v="330100"/>
    <x v="155"/>
    <s v="811507"/>
    <x v="6"/>
    <x v="2268"/>
    <n v="3180.26"/>
    <x v="0"/>
    <m/>
    <m/>
    <m/>
    <m/>
    <m/>
    <m/>
    <m/>
    <m/>
    <m/>
    <m/>
    <m/>
    <n v="0"/>
    <x v="2333"/>
    <n v="-2477.71"/>
    <n v="2012"/>
    <s v="Centrally Managed "/>
    <s v="Staff related Cost"/>
    <x v="1"/>
    <s v="Section 06 - Staff Training                                                                         "/>
    <s v="OSVP"/>
    <s v="OSAN"/>
  </r>
  <r>
    <x v="1547"/>
    <s v="230001"/>
    <x v="57"/>
    <s v="811507"/>
    <x v="6"/>
    <x v="2273"/>
    <n v="2473.54"/>
    <x v="0"/>
    <m/>
    <m/>
    <m/>
    <m/>
    <m/>
    <m/>
    <m/>
    <m/>
    <m/>
    <m/>
    <m/>
    <n v="0"/>
    <x v="2335"/>
    <n v="-98.2800000000002"/>
    <n v="2012"/>
    <s v="Centrally Managed "/>
    <s v="Staff related Cost"/>
    <x v="1"/>
    <s v="Section 06 - Staff Training                                                                         "/>
    <s v="OSVP"/>
    <s v="OSVP"/>
  </r>
  <r>
    <x v="1546"/>
    <s v="230000"/>
    <x v="56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OSVP"/>
    <s v="OSVP"/>
  </r>
  <r>
    <x v="1610"/>
    <s v="309700"/>
    <x v="114"/>
    <s v="811507"/>
    <x v="6"/>
    <x v="2267"/>
    <n v="1413.45"/>
    <x v="0"/>
    <m/>
    <m/>
    <m/>
    <m/>
    <m/>
    <m/>
    <m/>
    <m/>
    <m/>
    <m/>
    <m/>
    <n v="0"/>
    <x v="2341"/>
    <n v="-643.94999999999959"/>
    <n v="2012"/>
    <s v="Centrally Managed "/>
    <s v="Staff related Cost"/>
    <x v="1"/>
    <s v="Section 06 - Staff Training                                                                         "/>
    <s v="URCOO"/>
    <s v="OMBU"/>
  </r>
  <r>
    <x v="1717"/>
    <s v="309300"/>
    <x v="260"/>
    <s v="811507"/>
    <x v="6"/>
    <x v="178"/>
    <n v="0"/>
    <x v="0"/>
    <m/>
    <m/>
    <m/>
    <m/>
    <m/>
    <m/>
    <m/>
    <m/>
    <m/>
    <m/>
    <m/>
    <n v="0"/>
    <x v="2327"/>
    <n v="-8229.77"/>
    <n v="2012"/>
    <s v="Centrally Managed "/>
    <s v="Staff related Cost"/>
    <x v="1"/>
    <s v="Section 06 - Staff Training                                                                         "/>
    <s v="UPRST"/>
    <s v="IACD"/>
  </r>
  <r>
    <x v="1606"/>
    <s v="309102"/>
    <x v="110"/>
    <s v="811507"/>
    <x v="6"/>
    <x v="2262"/>
    <n v="1766.81"/>
    <x v="0"/>
    <m/>
    <m/>
    <m/>
    <m/>
    <m/>
    <m/>
    <m/>
    <m/>
    <m/>
    <m/>
    <m/>
    <n v="0"/>
    <x v="0"/>
    <n v="1766.81"/>
    <n v="2012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272"/>
    <n v="5300.44"/>
    <x v="0"/>
    <m/>
    <m/>
    <m/>
    <m/>
    <m/>
    <m/>
    <m/>
    <m/>
    <m/>
    <m/>
    <m/>
    <n v="0"/>
    <x v="2338"/>
    <n v="-2415.0000000000009"/>
    <n v="2012"/>
    <s v="Centrally Managed "/>
    <s v="Staff related Cost"/>
    <x v="1"/>
    <s v="Section 06 - Staff Training                                                                         "/>
    <s v="UPRST"/>
    <s v="OAGL"/>
  </r>
  <r>
    <x v="1604"/>
    <s v="309100"/>
    <x v="108"/>
    <s v="811507"/>
    <x v="6"/>
    <x v="2253"/>
    <n v="2120.17"/>
    <x v="0"/>
    <m/>
    <m/>
    <m/>
    <m/>
    <m/>
    <m/>
    <m/>
    <m/>
    <m/>
    <m/>
    <m/>
    <n v="0"/>
    <x v="2335"/>
    <n v="-451.65000000000009"/>
    <n v="2012"/>
    <s v="Centrally Managed "/>
    <s v="Staff related Cost"/>
    <x v="1"/>
    <s v="Section 06 - Staff Training                                                                         "/>
    <s v="UPRST"/>
    <s v="OAGL"/>
  </r>
  <r>
    <x v="1716"/>
    <s v="302105"/>
    <x v="259"/>
    <s v="811507"/>
    <x v="6"/>
    <x v="178"/>
    <n v="0"/>
    <x v="0"/>
    <m/>
    <m/>
    <m/>
    <m/>
    <m/>
    <m/>
    <m/>
    <m/>
    <m/>
    <m/>
    <m/>
    <n v="0"/>
    <x v="2329"/>
    <n v="-5143.6099999999997"/>
    <n v="2012"/>
    <s v="Centrally Managed "/>
    <s v="Staff related Cost"/>
    <x v="1"/>
    <s v="Section 06 - Staff Training                                                                         "/>
    <s v="UPRST"/>
    <s v="GECL"/>
  </r>
  <r>
    <x v="1715"/>
    <s v="302104"/>
    <x v="258"/>
    <s v="811507"/>
    <x v="6"/>
    <x v="178"/>
    <n v="0"/>
    <x v="0"/>
    <m/>
    <m/>
    <m/>
    <m/>
    <m/>
    <m/>
    <m/>
    <m/>
    <m/>
    <m/>
    <m/>
    <n v="0"/>
    <x v="2325"/>
    <n v="-3600.5"/>
    <n v="2012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272"/>
    <n v="5300.44"/>
    <x v="0"/>
    <m/>
    <m/>
    <m/>
    <m/>
    <m/>
    <m/>
    <m/>
    <m/>
    <m/>
    <m/>
    <m/>
    <n v="0"/>
    <x v="2329"/>
    <n v="156.82999999999993"/>
    <n v="2012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295"/>
    <n v="6713.89"/>
    <x v="0"/>
    <m/>
    <m/>
    <m/>
    <m/>
    <m/>
    <m/>
    <m/>
    <m/>
    <m/>
    <m/>
    <m/>
    <n v="0"/>
    <x v="2328"/>
    <n v="2084.6400000000012"/>
    <n v="2012"/>
    <s v="Centrally Managed "/>
    <s v="Staff related Cost"/>
    <x v="1"/>
    <s v="Section 06 - Staff Training                                                                         "/>
    <s v="UPRST"/>
    <s v="GECL"/>
  </r>
  <r>
    <x v="1556"/>
    <s v="302100"/>
    <x v="65"/>
    <s v="811507"/>
    <x v="6"/>
    <x v="2265"/>
    <n v="3533.62"/>
    <x v="0"/>
    <m/>
    <m/>
    <m/>
    <m/>
    <m/>
    <m/>
    <m/>
    <m/>
    <m/>
    <m/>
    <m/>
    <n v="0"/>
    <x v="2328"/>
    <n v="-1095.6299999999992"/>
    <n v="2012"/>
    <s v="Centrally Managed "/>
    <s v="Staff related Cost"/>
    <x v="1"/>
    <s v="Section 06 - Staff Training                                                                         "/>
    <s v="UPRST"/>
    <s v="GECL"/>
  </r>
  <r>
    <x v="1554"/>
    <s v="301090"/>
    <x v="188"/>
    <s v="811507"/>
    <x v="6"/>
    <x v="2267"/>
    <n v="1413.45"/>
    <x v="0"/>
    <m/>
    <m/>
    <m/>
    <m/>
    <m/>
    <m/>
    <m/>
    <m/>
    <m/>
    <m/>
    <m/>
    <n v="0"/>
    <x v="2325"/>
    <n v="-2187.0500000000002"/>
    <n v="2012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2259"/>
    <n v="7067.25"/>
    <x v="0"/>
    <m/>
    <m/>
    <m/>
    <m/>
    <m/>
    <m/>
    <m/>
    <m/>
    <m/>
    <m/>
    <m/>
    <n v="0"/>
    <x v="2331"/>
    <n v="-3219.9800000000014"/>
    <n v="2012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2296"/>
    <n v="9894.15"/>
    <x v="0"/>
    <m/>
    <m/>
    <m/>
    <m/>
    <m/>
    <m/>
    <m/>
    <m/>
    <m/>
    <m/>
    <m/>
    <n v="0"/>
    <x v="2376"/>
    <n v="-2450.5400000000009"/>
    <n v="2012"/>
    <s v="Centrally Managed "/>
    <s v="Staff related Cost"/>
    <x v="1"/>
    <s v="Section 06 - Staff Training                                                                         "/>
    <s v="SEGL"/>
    <s v="SEGL"/>
  </r>
  <r>
    <x v="1550"/>
    <s v="301000"/>
    <x v="60"/>
    <s v="811507"/>
    <x v="6"/>
    <x v="2273"/>
    <n v="2473.54"/>
    <x v="0"/>
    <m/>
    <m/>
    <m/>
    <m/>
    <m/>
    <m/>
    <m/>
    <m/>
    <m/>
    <m/>
    <m/>
    <n v="0"/>
    <x v="2336"/>
    <n v="-1641.3500000000004"/>
    <n v="2012"/>
    <s v="Centrally Managed "/>
    <s v="Staff related Cost"/>
    <x v="1"/>
    <s v="Section 06 - Staff Training                                                                         "/>
    <s v="SEGL"/>
    <s v="SEGL"/>
  </r>
  <r>
    <x v="1490"/>
    <s v="102005"/>
    <x v="184"/>
    <s v="811507"/>
    <x v="6"/>
    <x v="2297"/>
    <n v="4947.07"/>
    <x v="0"/>
    <m/>
    <m/>
    <m/>
    <m/>
    <m/>
    <m/>
    <m/>
    <m/>
    <m/>
    <m/>
    <m/>
    <n v="0"/>
    <x v="2322"/>
    <n v="-4825.7700000000041"/>
    <n v="2012"/>
    <s v="Centrally Managed "/>
    <s v="Staff related Cost"/>
    <x v="1"/>
    <s v="Section 06 - Staff Training                                                                         "/>
    <s v="UPRST"/>
    <s v="SECU"/>
  </r>
  <r>
    <x v="1489"/>
    <s v="102004"/>
    <x v="3"/>
    <s v="811507"/>
    <x v="6"/>
    <x v="178"/>
    <n v="0"/>
    <x v="0"/>
    <m/>
    <m/>
    <m/>
    <m/>
    <m/>
    <m/>
    <m/>
    <m/>
    <m/>
    <m/>
    <m/>
    <n v="0"/>
    <x v="2334"/>
    <n v="-3086.1599999999994"/>
    <n v="2012"/>
    <s v="Centrally Managed "/>
    <s v="Staff related Cost"/>
    <x v="1"/>
    <s v="Section 06 - Staff Training                                                                         "/>
    <s v="URCOO"/>
    <s v="COSP"/>
  </r>
  <r>
    <x v="1487"/>
    <s v="102002"/>
    <x v="2"/>
    <s v="811507"/>
    <x v="6"/>
    <x v="2297"/>
    <n v="4947.07"/>
    <x v="0"/>
    <m/>
    <m/>
    <m/>
    <m/>
    <m/>
    <m/>
    <m/>
    <m/>
    <m/>
    <m/>
    <m/>
    <n v="0"/>
    <x v="2331"/>
    <n v="-5340.1600000000017"/>
    <n v="2012"/>
    <s v="Centrally Managed "/>
    <s v="Staff related Cost"/>
    <x v="1"/>
    <s v="Section 06 - Staff Training                                                                         "/>
    <s v="UPRST"/>
    <s v="CERD"/>
  </r>
  <r>
    <x v="1486"/>
    <s v="102001"/>
    <x v="1"/>
    <s v="811507"/>
    <x v="6"/>
    <x v="2260"/>
    <n v="4593.71"/>
    <x v="0"/>
    <m/>
    <m/>
    <m/>
    <m/>
    <m/>
    <m/>
    <m/>
    <m/>
    <m/>
    <m/>
    <m/>
    <n v="0"/>
    <x v="2337"/>
    <n v="-2092.9500000000007"/>
    <n v="2012"/>
    <s v="Centrally Managed "/>
    <s v="Staff related Cost"/>
    <x v="1"/>
    <s v="Section 06 - Staff Training                                                                         "/>
    <s v="UPRST"/>
    <s v="PRST"/>
  </r>
  <r>
    <x v="1485"/>
    <s v="102000"/>
    <x v="0"/>
    <s v="811507"/>
    <x v="6"/>
    <x v="2251"/>
    <n v="353.36"/>
    <x v="0"/>
    <m/>
    <m/>
    <m/>
    <m/>
    <m/>
    <m/>
    <m/>
    <m/>
    <m/>
    <m/>
    <m/>
    <n v="0"/>
    <x v="2320"/>
    <n v="-160.99999999999989"/>
    <n v="2012"/>
    <s v="Centrally Managed "/>
    <s v="Staff related Cost"/>
    <x v="1"/>
    <s v="Section 06 - Staff Training                                                                         "/>
    <s v="UPRST"/>
    <s v="PRST"/>
  </r>
  <r>
    <x v="1611"/>
    <s v="309800"/>
    <x v="115"/>
    <s v="811507"/>
    <x v="6"/>
    <x v="2250"/>
    <n v="1060.0899999999999"/>
    <x v="0"/>
    <m/>
    <m/>
    <m/>
    <m/>
    <m/>
    <m/>
    <m/>
    <m/>
    <m/>
    <m/>
    <m/>
    <n v="0"/>
    <x v="2341"/>
    <n v="-997.30999999999972"/>
    <n v="2012"/>
    <s v="Centrally Managed "/>
    <s v="Staff related Cost"/>
    <x v="1"/>
    <s v="Section 06 - Staff Training                                                                         "/>
    <s v="URBD"/>
    <s v="TRIB"/>
  </r>
  <r>
    <x v="1706"/>
    <s v="309220"/>
    <x v="251"/>
    <s v="811507"/>
    <x v="6"/>
    <x v="178"/>
    <n v="0"/>
    <x v="0"/>
    <m/>
    <m/>
    <m/>
    <m/>
    <m/>
    <m/>
    <m/>
    <m/>
    <m/>
    <m/>
    <m/>
    <n v="0"/>
    <x v="2333"/>
    <n v="-5657.97"/>
    <n v="2012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50"/>
    <s v="811507"/>
    <x v="6"/>
    <x v="178"/>
    <n v="0"/>
    <x v="0"/>
    <m/>
    <m/>
    <m/>
    <m/>
    <m/>
    <m/>
    <m/>
    <m/>
    <m/>
    <m/>
    <m/>
    <n v="0"/>
    <x v="2329"/>
    <n v="-5143.6099999999997"/>
    <n v="2012"/>
    <s v="Centrally Managed "/>
    <s v="Staff related Cost"/>
    <x v="1"/>
    <s v="Section 06 - Staff Training                                                                         "/>
    <s v="URBD"/>
    <s v="IDEV"/>
  </r>
  <r>
    <x v="1607"/>
    <s v="309200"/>
    <x v="111"/>
    <s v="811507"/>
    <x v="6"/>
    <x v="2294"/>
    <n v="6007.16"/>
    <x v="0"/>
    <m/>
    <m/>
    <m/>
    <m/>
    <m/>
    <m/>
    <m/>
    <m/>
    <m/>
    <m/>
    <m/>
    <n v="0"/>
    <x v="2334"/>
    <n v="2921.0000000000005"/>
    <n v="2012"/>
    <s v="Centrally Managed "/>
    <s v="Staff related Cost"/>
    <x v="1"/>
    <s v="Section 06 - Staff Training                                                                         "/>
    <s v="URBD"/>
    <s v="IDEV"/>
  </r>
  <r>
    <x v="1559"/>
    <s v="302103"/>
    <x v="68"/>
    <s v="811507"/>
    <x v="6"/>
    <x v="2250"/>
    <n v="1060.0899999999999"/>
    <x v="0"/>
    <m/>
    <m/>
    <m/>
    <m/>
    <m/>
    <m/>
    <m/>
    <m/>
    <m/>
    <m/>
    <m/>
    <n v="0"/>
    <x v="2334"/>
    <n v="-2026.0699999999995"/>
    <n v="2012"/>
    <s v="Centrally Managed "/>
    <s v="Staff related Cost"/>
    <x v="1"/>
    <s v="Section 06 - Staff Training                                                                         "/>
    <s v="URBD"/>
    <s v="CRMU"/>
  </r>
  <r>
    <x v="1719"/>
    <s v="321440"/>
    <x v="261"/>
    <s v="811507"/>
    <x v="6"/>
    <x v="178"/>
    <n v="0"/>
    <x v="0"/>
    <m/>
    <m/>
    <m/>
    <m/>
    <m/>
    <m/>
    <m/>
    <m/>
    <m/>
    <m/>
    <m/>
    <n v="0"/>
    <x v="2334"/>
    <n v="-3086.1599999999994"/>
    <n v="2012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2273"/>
    <n v="2473.54"/>
    <x v="0"/>
    <m/>
    <m/>
    <m/>
    <m/>
    <m/>
    <m/>
    <m/>
    <m/>
    <m/>
    <m/>
    <m/>
    <n v="0"/>
    <x v="2336"/>
    <n v="-1641.3500000000004"/>
    <n v="2012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2251"/>
    <n v="353.36"/>
    <x v="0"/>
    <m/>
    <m/>
    <m/>
    <m/>
    <m/>
    <m/>
    <m/>
    <m/>
    <m/>
    <m/>
    <m/>
    <n v="0"/>
    <x v="2334"/>
    <n v="-2732.7999999999993"/>
    <n v="2012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2252"/>
    <n v="706.72"/>
    <x v="0"/>
    <m/>
    <m/>
    <m/>
    <m/>
    <m/>
    <m/>
    <m/>
    <m/>
    <m/>
    <m/>
    <m/>
    <n v="0"/>
    <x v="2335"/>
    <n v="-1865.1000000000001"/>
    <n v="2012"/>
    <s v="Centrally Managed "/>
    <s v="Staff related Cost"/>
    <x v="1"/>
    <s v="Section 06 - Staff Training                                                                         "/>
    <s v="URCOO"/>
    <s v="ORQR"/>
  </r>
  <r>
    <x v="1665"/>
    <s v="321400"/>
    <x v="197"/>
    <s v="811507"/>
    <x v="6"/>
    <x v="2267"/>
    <n v="1413.45"/>
    <x v="0"/>
    <m/>
    <m/>
    <m/>
    <m/>
    <m/>
    <m/>
    <m/>
    <m/>
    <m/>
    <m/>
    <m/>
    <n v="0"/>
    <x v="2319"/>
    <n v="-129.62999999999988"/>
    <n v="2012"/>
    <s v="Centrally Managed "/>
    <s v="Staff related Cost"/>
    <x v="1"/>
    <s v="Section 06 - Staff Training                                                                         "/>
    <s v="URCOO"/>
    <s v="ORQR"/>
  </r>
  <r>
    <x v="1743"/>
    <s v="102210"/>
    <x v="276"/>
    <s v="811507"/>
    <x v="6"/>
    <x v="178"/>
    <n v="750"/>
    <x v="0"/>
    <m/>
    <m/>
    <m/>
    <m/>
    <m/>
    <m/>
    <m/>
    <m/>
    <m/>
    <m/>
    <m/>
    <n v="0"/>
    <x v="0"/>
    <n v="750"/>
    <n v="2012"/>
    <s v="Centrally Managed "/>
    <s v="Staff related Cost"/>
    <x v="1"/>
    <s v="Section 06 - Staff Training                                                                         "/>
    <s v="URCOO"/>
    <s v="COO"/>
  </r>
  <r>
    <x v="1744"/>
    <s v="102140"/>
    <x v="277"/>
    <s v="811507"/>
    <x v="6"/>
    <x v="178"/>
    <n v="0"/>
    <x v="0"/>
    <m/>
    <m/>
    <m/>
    <m/>
    <m/>
    <m/>
    <m/>
    <m/>
    <m/>
    <m/>
    <m/>
    <n v="0"/>
    <x v="2321"/>
    <n v="-1028.7600000000002"/>
    <n v="2012"/>
    <s v="Centrally Managed "/>
    <s v="Staff related Cost"/>
    <x v="1"/>
    <s v="Section 06 - Staff Training                                                                         "/>
    <s v="URCOO"/>
    <s v="CCCC"/>
  </r>
  <r>
    <x v="1710"/>
    <s v="102130"/>
    <x v="253"/>
    <s v="811507"/>
    <x v="6"/>
    <x v="178"/>
    <n v="0"/>
    <x v="0"/>
    <m/>
    <m/>
    <m/>
    <m/>
    <m/>
    <m/>
    <m/>
    <m/>
    <m/>
    <m/>
    <m/>
    <n v="0"/>
    <x v="2335"/>
    <n v="-2571.8200000000002"/>
    <n v="2012"/>
    <s v="Centrally Managed "/>
    <s v="Staff related Cost"/>
    <x v="1"/>
    <s v="Section 06 - Staff Training                                                                         "/>
    <s v="URCOO"/>
    <s v="OPSC"/>
  </r>
  <r>
    <x v="1701"/>
    <s v="102120"/>
    <x v="246"/>
    <s v="811507"/>
    <x v="6"/>
    <x v="178"/>
    <n v="0"/>
    <x v="0"/>
    <m/>
    <m/>
    <m/>
    <m/>
    <m/>
    <m/>
    <m/>
    <m/>
    <m/>
    <m/>
    <m/>
    <n v="0"/>
    <x v="2341"/>
    <n v="-2057.3999999999996"/>
    <n v="2012"/>
    <s v="Centrally Managed "/>
    <s v="Staff related Cost"/>
    <x v="1"/>
    <s v="Section 06 - Staff Training                                                                         "/>
    <s v="URCOO"/>
    <s v="SIEO"/>
  </r>
  <r>
    <x v="1492"/>
    <s v="102110"/>
    <x v="186"/>
    <s v="811507"/>
    <x v="6"/>
    <x v="2298"/>
    <n v="7773.97"/>
    <x v="0"/>
    <m/>
    <m/>
    <m/>
    <m/>
    <m/>
    <m/>
    <m/>
    <m/>
    <m/>
    <m/>
    <m/>
    <n v="0"/>
    <x v="2377"/>
    <n v="-5599.420000000001"/>
    <n v="2012"/>
    <s v="Centrally Managed "/>
    <s v="Staff related Cost"/>
    <x v="1"/>
    <s v="Section 06 - Staff Training                                                                         "/>
    <s v="URCOO"/>
    <s v="COPB"/>
  </r>
  <r>
    <x v="1491"/>
    <s v="102100"/>
    <x v="185"/>
    <s v="811507"/>
    <x v="6"/>
    <x v="2262"/>
    <n v="1766.81"/>
    <x v="0"/>
    <m/>
    <m/>
    <m/>
    <m/>
    <m/>
    <m/>
    <m/>
    <m/>
    <m/>
    <m/>
    <m/>
    <n v="0"/>
    <x v="2334"/>
    <n v="-1319.3499999999995"/>
    <n v="2012"/>
    <s v="Centrally Managed "/>
    <s v="Staff related Cost"/>
    <x v="1"/>
    <s v="Section 06 - Staff Training                                                                         "/>
    <s v="URCOO"/>
    <s v="COO"/>
  </r>
  <r>
    <x v="1612"/>
    <s v="309900"/>
    <x v="116"/>
    <s v="811507"/>
    <x v="6"/>
    <x v="2251"/>
    <n v="353.36"/>
    <x v="0"/>
    <m/>
    <m/>
    <m/>
    <m/>
    <m/>
    <m/>
    <m/>
    <m/>
    <m/>
    <m/>
    <m/>
    <n v="0"/>
    <x v="2319"/>
    <n v="-1189.7199999999998"/>
    <n v="2012"/>
    <s v="Centrally Managed "/>
    <s v="Staff related Cost"/>
    <x v="1"/>
    <s v="Section 06 - Staff Training                                                                         "/>
    <s v="CSVP"/>
    <s v="SCOU"/>
  </r>
  <r>
    <x v="1603"/>
    <s v="307300"/>
    <x v="107"/>
    <s v="811507"/>
    <x v="6"/>
    <x v="2299"/>
    <n v="2214.7199999999998"/>
    <x v="0"/>
    <m/>
    <m/>
    <m/>
    <m/>
    <m/>
    <m/>
    <m/>
    <m/>
    <m/>
    <m/>
    <m/>
    <n v="0"/>
    <x v="2341"/>
    <n v="157.32000000000016"/>
    <n v="2012"/>
    <s v="Centrally Managed "/>
    <s v="Staff related Cost"/>
    <x v="1"/>
    <s v="Section 06 - Staff Training                                                                         "/>
    <s v="UPRST"/>
    <s v="DIRA"/>
  </r>
  <r>
    <x v="1568"/>
    <s v="302290"/>
    <x v="189"/>
    <s v="811507"/>
    <x v="6"/>
    <x v="2253"/>
    <n v="2120.17"/>
    <x v="0"/>
    <m/>
    <m/>
    <m/>
    <m/>
    <m/>
    <m/>
    <m/>
    <m/>
    <m/>
    <m/>
    <m/>
    <n v="0"/>
    <x v="0"/>
    <n v="2120.17"/>
    <n v="2012"/>
    <s v="Centrally Managed "/>
    <s v="Staff related Cost"/>
    <x v="1"/>
    <s v="Section 06 - Staff Training                                                                         "/>
    <s v="OTHERS"/>
    <s v="CHRM"/>
  </r>
  <r>
    <x v="1567"/>
    <s v="302280"/>
    <x v="233"/>
    <s v="811507"/>
    <x v="6"/>
    <x v="2213"/>
    <n v="7479.6"/>
    <x v="0"/>
    <m/>
    <m/>
    <m/>
    <m/>
    <m/>
    <m/>
    <m/>
    <m/>
    <m/>
    <m/>
    <m/>
    <n v="0"/>
    <x v="2378"/>
    <n v="-15666.69"/>
    <n v="2012"/>
    <s v="Centrally Managed "/>
    <s v="Staff related Cost"/>
    <x v="1"/>
    <s v="Section 06 - Staff Training                                                                         "/>
    <s v="OTHERS"/>
    <s v="CHRMO"/>
  </r>
  <r>
    <x v="1493"/>
    <s v="103010"/>
    <x v="4"/>
    <s v="811507"/>
    <x v="6"/>
    <x v="2300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301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301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302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BOARD"/>
    <s v="BDIR"/>
  </r>
  <r>
    <x v="1711"/>
    <s v="103190"/>
    <x v="254"/>
    <s v="811507"/>
    <x v="6"/>
    <x v="32"/>
    <n v="0"/>
    <x v="0"/>
    <m/>
    <m/>
    <m/>
    <m/>
    <m/>
    <m/>
    <m/>
    <m/>
    <m/>
    <m/>
    <m/>
    <m/>
    <x v="2379"/>
    <n v="-298.45"/>
    <n v="2013"/>
    <s v="Centrally Managed "/>
    <s v="Staff related Cost"/>
    <x v="1"/>
    <s v="Section 06 - Staff Training                                                                         "/>
    <s v="BOARD"/>
    <s v="BDIR"/>
  </r>
  <r>
    <x v="1713"/>
    <s v="103200"/>
    <x v="256"/>
    <s v="811507"/>
    <x v="6"/>
    <x v="32"/>
    <n v="0"/>
    <x v="0"/>
    <m/>
    <m/>
    <m/>
    <m/>
    <m/>
    <m/>
    <m/>
    <m/>
    <m/>
    <m/>
    <m/>
    <m/>
    <x v="2379"/>
    <n v="-298.45"/>
    <n v="2013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304"/>
    <n v="1216.6600000000001"/>
    <x v="0"/>
    <m/>
    <m/>
    <m/>
    <m/>
    <m/>
    <m/>
    <m/>
    <m/>
    <m/>
    <m/>
    <m/>
    <m/>
    <x v="2380"/>
    <n v="322.2700000000001"/>
    <n v="2013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304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304"/>
    <n v="1216.6600000000001"/>
    <x v="0"/>
    <m/>
    <m/>
    <m/>
    <m/>
    <m/>
    <m/>
    <m/>
    <m/>
    <m/>
    <m/>
    <m/>
    <m/>
    <x v="2382"/>
    <n v="375.48000000000013"/>
    <n v="2013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305"/>
    <n v="811.11"/>
    <x v="0"/>
    <m/>
    <m/>
    <m/>
    <m/>
    <m/>
    <m/>
    <m/>
    <m/>
    <m/>
    <m/>
    <m/>
    <m/>
    <x v="2381"/>
    <n v="-84.269999999999982"/>
    <n v="2013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306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307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307"/>
    <n v="1216.6600000000001"/>
    <x v="0"/>
    <m/>
    <m/>
    <m/>
    <m/>
    <m/>
    <m/>
    <m/>
    <m/>
    <m/>
    <m/>
    <m/>
    <m/>
    <x v="2383"/>
    <n v="391.85000000000014"/>
    <n v="2013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307"/>
    <n v="1216.6600000000001"/>
    <x v="0"/>
    <m/>
    <m/>
    <m/>
    <m/>
    <m/>
    <m/>
    <m/>
    <m/>
    <m/>
    <m/>
    <m/>
    <m/>
    <x v="2384"/>
    <n v="550.10000000000014"/>
    <n v="2013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307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307"/>
    <n v="1216.6600000000001"/>
    <x v="0"/>
    <m/>
    <m/>
    <m/>
    <m/>
    <m/>
    <m/>
    <m/>
    <m/>
    <m/>
    <m/>
    <m/>
    <m/>
    <x v="2385"/>
    <n v="424.69000000000005"/>
    <n v="2013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307"/>
    <n v="1216.6600000000001"/>
    <x v="0"/>
    <m/>
    <m/>
    <m/>
    <m/>
    <m/>
    <m/>
    <m/>
    <m/>
    <m/>
    <m/>
    <m/>
    <m/>
    <x v="2386"/>
    <n v="376.47"/>
    <n v="2013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307"/>
    <n v="1216.6600000000001"/>
    <x v="0"/>
    <m/>
    <m/>
    <m/>
    <m/>
    <m/>
    <m/>
    <m/>
    <m/>
    <m/>
    <m/>
    <m/>
    <m/>
    <x v="2387"/>
    <n v="636.66000000000008"/>
    <n v="2013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307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308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307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305"/>
    <n v="811.11"/>
    <x v="0"/>
    <m/>
    <m/>
    <m/>
    <m/>
    <m/>
    <m/>
    <m/>
    <m/>
    <m/>
    <m/>
    <m/>
    <m/>
    <x v="2388"/>
    <n v="46.830000000000041"/>
    <n v="2013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307"/>
    <n v="1216.6600000000001"/>
    <x v="0"/>
    <m/>
    <m/>
    <m/>
    <m/>
    <m/>
    <m/>
    <m/>
    <m/>
    <m/>
    <m/>
    <m/>
    <m/>
    <x v="2381"/>
    <n v="321.28000000000009"/>
    <n v="2013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307"/>
    <n v="1216.6600000000001"/>
    <x v="0"/>
    <m/>
    <m/>
    <m/>
    <m/>
    <m/>
    <m/>
    <m/>
    <m/>
    <m/>
    <m/>
    <m/>
    <m/>
    <x v="2389"/>
    <n v="190.19000000000005"/>
    <n v="2013"/>
    <s v="Centrally Managed "/>
    <s v="Staff related Cost"/>
    <x v="1"/>
    <s v="Section 06 - Staff Training                                                                         "/>
    <s v="BOARD"/>
    <s v="BDIR"/>
  </r>
  <r>
    <x v="1712"/>
    <s v="103192"/>
    <x v="255"/>
    <s v="811507"/>
    <x v="6"/>
    <x v="32"/>
    <n v="0"/>
    <x v="0"/>
    <m/>
    <m/>
    <m/>
    <m/>
    <m/>
    <m/>
    <m/>
    <m/>
    <m/>
    <m/>
    <m/>
    <m/>
    <x v="2381"/>
    <n v="-895.38"/>
    <n v="2013"/>
    <s v="Centrally Managed "/>
    <s v="Staff related Cost"/>
    <x v="1"/>
    <s v="Section 06 - Staff Training                                                                         "/>
    <s v="BOARD"/>
    <s v="BDIR"/>
  </r>
  <r>
    <x v="1714"/>
    <s v="103202"/>
    <x v="257"/>
    <s v="811507"/>
    <x v="6"/>
    <x v="32"/>
    <n v="0"/>
    <x v="0"/>
    <m/>
    <m/>
    <m/>
    <m/>
    <m/>
    <m/>
    <m/>
    <m/>
    <m/>
    <m/>
    <m/>
    <m/>
    <x v="2380"/>
    <n v="-894.39"/>
    <n v="2013"/>
    <s v="Centrally Managed "/>
    <s v="Staff related Cost"/>
    <x v="1"/>
    <s v="Section 06 - Staff Training                                                                         "/>
    <s v="BOARD"/>
    <s v="BDIR"/>
  </r>
  <r>
    <x v="1485"/>
    <s v="102000"/>
    <x v="0"/>
    <s v="811507"/>
    <x v="6"/>
    <x v="2309"/>
    <n v="405.55"/>
    <x v="0"/>
    <m/>
    <m/>
    <m/>
    <m/>
    <m/>
    <m/>
    <m/>
    <m/>
    <m/>
    <m/>
    <m/>
    <m/>
    <x v="2390"/>
    <n v="108.05000000000001"/>
    <n v="2013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2310"/>
    <n v="5272.19"/>
    <x v="0"/>
    <m/>
    <m/>
    <m/>
    <m/>
    <m/>
    <m/>
    <m/>
    <m/>
    <m/>
    <m/>
    <m/>
    <m/>
    <x v="2391"/>
    <n v="1177.7699999999995"/>
    <n v="2013"/>
    <s v="Centrally Managed "/>
    <s v="Staff related Cost"/>
    <x v="1"/>
    <s v="Section 06 - Staff Training                                                                         "/>
    <s v="UPRST"/>
    <s v="PRST"/>
  </r>
  <r>
    <x v="1487"/>
    <s v="102002"/>
    <x v="2"/>
    <s v="811507"/>
    <x v="6"/>
    <x v="2311"/>
    <n v="5677.74"/>
    <x v="0"/>
    <m/>
    <m/>
    <m/>
    <m/>
    <m/>
    <m/>
    <m/>
    <m/>
    <m/>
    <m/>
    <m/>
    <m/>
    <x v="2392"/>
    <n v="-613.94000000000051"/>
    <n v="2013"/>
    <s v="Centrally Managed "/>
    <s v="Staff related Cost"/>
    <x v="1"/>
    <s v="Section 06 - Staff Training                                                                         "/>
    <s v="UPRST"/>
    <s v="CERD"/>
  </r>
  <r>
    <x v="1489"/>
    <s v="102004"/>
    <x v="3"/>
    <s v="811507"/>
    <x v="6"/>
    <x v="32"/>
    <n v="0"/>
    <x v="0"/>
    <m/>
    <m/>
    <m/>
    <m/>
    <m/>
    <m/>
    <m/>
    <m/>
    <m/>
    <m/>
    <m/>
    <m/>
    <x v="2393"/>
    <n v="-2101.38"/>
    <n v="2013"/>
    <s v="Centrally Managed "/>
    <s v="Staff related Cost"/>
    <x v="1"/>
    <s v="Section 06 - Staff Training                                                                         "/>
    <s v="URCOO"/>
    <s v="COSP"/>
  </r>
  <r>
    <x v="1490"/>
    <s v="102005"/>
    <x v="184"/>
    <s v="811507"/>
    <x v="6"/>
    <x v="2311"/>
    <n v="5677.74"/>
    <x v="0"/>
    <m/>
    <m/>
    <m/>
    <m/>
    <m/>
    <m/>
    <m/>
    <m/>
    <m/>
    <m/>
    <m/>
    <m/>
    <x v="2394"/>
    <n v="4946.9399999999996"/>
    <n v="2013"/>
    <s v="Centrally Managed "/>
    <s v="Staff related Cost"/>
    <x v="1"/>
    <s v="Section 06 - Staff Training                                                                         "/>
    <s v="UPRST"/>
    <s v="SECU"/>
  </r>
  <r>
    <x v="1741"/>
    <s v="102006"/>
    <x v="274"/>
    <s v="811507"/>
    <x v="6"/>
    <x v="32"/>
    <n v="0"/>
    <x v="0"/>
    <m/>
    <m/>
    <m/>
    <m/>
    <m/>
    <m/>
    <m/>
    <m/>
    <m/>
    <m/>
    <m/>
    <m/>
    <x v="2395"/>
    <n v="-1490.44"/>
    <n v="2013"/>
    <s v="Centrally Managed "/>
    <s v="Staff related Cost"/>
    <x v="1"/>
    <s v="Section 06 - Staff Training                                                                         "/>
    <s v="URCOO"/>
    <s v="PECOD"/>
  </r>
  <r>
    <x v="1745"/>
    <s v="102010"/>
    <x v="278"/>
    <s v="811507"/>
    <x v="6"/>
    <x v="32"/>
    <n v="0"/>
    <x v="0"/>
    <m/>
    <m/>
    <m/>
    <m/>
    <m/>
    <m/>
    <m/>
    <m/>
    <m/>
    <m/>
    <m/>
    <m/>
    <x v="2396"/>
    <n v="32.82"/>
    <n v="2013"/>
    <s v="Centrally Managed "/>
    <s v="Staff related Cost"/>
    <x v="1"/>
    <s v="Section 06 - Staff Training                                                                         "/>
    <s v="UPRST"/>
    <s v="GCRD"/>
  </r>
  <r>
    <x v="1746"/>
    <s v="102020"/>
    <x v="279"/>
    <s v="811507"/>
    <x v="6"/>
    <x v="32"/>
    <n v="0"/>
    <x v="0"/>
    <m/>
    <m/>
    <m/>
    <m/>
    <m/>
    <m/>
    <m/>
    <m/>
    <m/>
    <m/>
    <m/>
    <m/>
    <x v="2397"/>
    <n v="98.51"/>
    <n v="2013"/>
    <s v="Centrally Managed "/>
    <s v="Staff related Cost"/>
    <x v="1"/>
    <s v="Section 06 - Staff Training                                                                         "/>
    <s v="UPRST"/>
    <s v="SEOG"/>
  </r>
  <r>
    <x v="1747"/>
    <s v="102030"/>
    <x v="222"/>
    <s v="811507"/>
    <x v="6"/>
    <x v="32"/>
    <n v="0"/>
    <x v="0"/>
    <m/>
    <m/>
    <m/>
    <m/>
    <m/>
    <m/>
    <m/>
    <m/>
    <m/>
    <m/>
    <m/>
    <m/>
    <x v="2398"/>
    <n v="39.700000000000003"/>
    <n v="2013"/>
    <s v="Centrally Managed "/>
    <s v="Staff related Cost"/>
    <x v="1"/>
    <s v="Section 06 - Staff Training                                                                         "/>
    <s v="UPRST"/>
    <s v="CERD"/>
  </r>
  <r>
    <x v="1491"/>
    <s v="102100"/>
    <x v="185"/>
    <s v="811507"/>
    <x v="6"/>
    <x v="2312"/>
    <n v="2027.76"/>
    <x v="0"/>
    <m/>
    <m/>
    <m/>
    <m/>
    <m/>
    <m/>
    <m/>
    <m/>
    <m/>
    <m/>
    <m/>
    <m/>
    <x v="2399"/>
    <n v="-600.47"/>
    <n v="2013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212"/>
    <s v="811507"/>
    <x v="6"/>
    <x v="2313"/>
    <n v="8922.16"/>
    <x v="0"/>
    <m/>
    <m/>
    <m/>
    <m/>
    <m/>
    <m/>
    <m/>
    <m/>
    <m/>
    <m/>
    <m/>
    <m/>
    <x v="2400"/>
    <n v="1247.67"/>
    <n v="2013"/>
    <s v="Centrally Managed "/>
    <s v="Staff related Cost"/>
    <x v="1"/>
    <s v="Section 06 - Staff Training                                                                         "/>
    <s v="URCOO"/>
    <s v="COPB"/>
  </r>
  <r>
    <x v="1748"/>
    <s v="102112"/>
    <x v="280"/>
    <s v="811507"/>
    <x v="6"/>
    <x v="32"/>
    <n v="0"/>
    <x v="0"/>
    <m/>
    <m/>
    <m/>
    <m/>
    <m/>
    <m/>
    <m/>
    <m/>
    <m/>
    <m/>
    <m/>
    <m/>
    <x v="2401"/>
    <n v="19.89"/>
    <n v="2013"/>
    <s v="Centrally Managed "/>
    <s v="Staff related Cost"/>
    <x v="1"/>
    <s v="Section 06 - Staff Training                                                                         "/>
    <s v="URCOO"/>
    <s v="COPB"/>
  </r>
  <r>
    <x v="1749"/>
    <s v="102114"/>
    <x v="281"/>
    <s v="811507"/>
    <x v="6"/>
    <x v="32"/>
    <n v="0"/>
    <x v="0"/>
    <m/>
    <m/>
    <m/>
    <m/>
    <m/>
    <m/>
    <m/>
    <m/>
    <m/>
    <m/>
    <m/>
    <m/>
    <x v="2402"/>
    <n v="25.82"/>
    <n v="2013"/>
    <s v="Centrally Managed "/>
    <s v="Staff related Cost"/>
    <x v="1"/>
    <s v="Section 06 - Staff Training                                                                         "/>
    <s v="URCOO"/>
    <s v="COPB"/>
  </r>
  <r>
    <x v="1701"/>
    <s v="102120"/>
    <x v="246"/>
    <s v="811507"/>
    <x v="6"/>
    <x v="32"/>
    <n v="0"/>
    <x v="0"/>
    <m/>
    <m/>
    <m/>
    <m/>
    <m/>
    <m/>
    <m/>
    <m/>
    <m/>
    <m/>
    <m/>
    <m/>
    <x v="2403"/>
    <n v="-1325.3"/>
    <n v="2013"/>
    <s v="Centrally Managed "/>
    <s v="Staff related Cost"/>
    <x v="1"/>
    <s v="Section 06 - Staff Training                                                                         "/>
    <s v="URCOO"/>
    <s v="SIEO"/>
  </r>
  <r>
    <x v="1750"/>
    <s v="102122"/>
    <x v="282"/>
    <s v="811507"/>
    <x v="6"/>
    <x v="32"/>
    <n v="0"/>
    <x v="0"/>
    <m/>
    <m/>
    <m/>
    <m/>
    <m/>
    <m/>
    <m/>
    <m/>
    <m/>
    <m/>
    <m/>
    <m/>
    <x v="2404"/>
    <n v="7.89"/>
    <n v="2013"/>
    <s v="Centrally Managed "/>
    <s v="Staff related Cost"/>
    <x v="1"/>
    <s v="Section 06 - Staff Training                                                                         "/>
    <s v="UPRST"/>
    <s v="SIEO"/>
  </r>
  <r>
    <x v="1710"/>
    <s v="102130"/>
    <x v="253"/>
    <s v="811507"/>
    <x v="6"/>
    <x v="32"/>
    <n v="0"/>
    <x v="0"/>
    <m/>
    <m/>
    <m/>
    <m/>
    <m/>
    <m/>
    <m/>
    <m/>
    <m/>
    <m/>
    <m/>
    <m/>
    <x v="2405"/>
    <n v="-1806.46"/>
    <n v="2013"/>
    <s v="Centrally Managed "/>
    <s v="Staff related Cost"/>
    <x v="1"/>
    <s v="Section 06 - Staff Training                                                                         "/>
    <s v="URCOO"/>
    <s v="OPSC"/>
  </r>
  <r>
    <x v="1744"/>
    <s v="102140"/>
    <x v="277"/>
    <s v="811507"/>
    <x v="6"/>
    <x v="32"/>
    <n v="0"/>
    <x v="0"/>
    <m/>
    <m/>
    <m/>
    <m/>
    <m/>
    <m/>
    <m/>
    <m/>
    <m/>
    <m/>
    <m/>
    <m/>
    <x v="2406"/>
    <n v="-596.98"/>
    <n v="2013"/>
    <s v="Centrally Managed "/>
    <s v="Staff related Cost"/>
    <x v="1"/>
    <s v="Section 06 - Staff Training                                                                         "/>
    <s v="URCOO"/>
    <s v="CCCC"/>
  </r>
  <r>
    <x v="1751"/>
    <s v="102150"/>
    <x v="223"/>
    <s v="811507"/>
    <x v="6"/>
    <x v="32"/>
    <n v="0"/>
    <x v="0"/>
    <m/>
    <m/>
    <m/>
    <m/>
    <m/>
    <m/>
    <m/>
    <m/>
    <m/>
    <m/>
    <m/>
    <m/>
    <x v="2407"/>
    <n v="-312.77"/>
    <n v="2013"/>
    <s v="Centrally Managed "/>
    <s v="Staff related Cost"/>
    <x v="1"/>
    <s v="Section 06 - Staff Training                                                                         "/>
    <s v="URCOO"/>
    <s v="COSP"/>
  </r>
  <r>
    <x v="1752"/>
    <s v="102160"/>
    <x v="283"/>
    <s v="811507"/>
    <x v="6"/>
    <x v="32"/>
    <n v="0"/>
    <x v="0"/>
    <m/>
    <m/>
    <m/>
    <m/>
    <m/>
    <m/>
    <m/>
    <m/>
    <m/>
    <m/>
    <m/>
    <m/>
    <x v="2397"/>
    <n v="98.51"/>
    <n v="2013"/>
    <s v="Centrally Managed "/>
    <s v="Staff related Cost"/>
    <x v="1"/>
    <s v="Section 06 - Staff Training                                                                         "/>
    <s v="URCOO"/>
    <s v="COPM"/>
  </r>
  <r>
    <x v="1753"/>
    <s v="102170"/>
    <x v="284"/>
    <s v="811507"/>
    <x v="6"/>
    <x v="32"/>
    <n v="0"/>
    <x v="0"/>
    <m/>
    <m/>
    <m/>
    <m/>
    <m/>
    <m/>
    <m/>
    <m/>
    <m/>
    <m/>
    <m/>
    <m/>
    <x v="2396"/>
    <n v="32.82"/>
    <n v="2013"/>
    <s v="Centrally Managed "/>
    <s v="Staff related Cost"/>
    <x v="1"/>
    <s v="Section 06 - Staff Training                                                                         "/>
    <s v="URCOO"/>
    <s v="COBD"/>
  </r>
  <r>
    <x v="1743"/>
    <s v="102210"/>
    <x v="276"/>
    <s v="811507"/>
    <x v="6"/>
    <x v="1408"/>
    <n v="1225"/>
    <x v="0"/>
    <m/>
    <m/>
    <m/>
    <m/>
    <m/>
    <m/>
    <m/>
    <m/>
    <m/>
    <m/>
    <m/>
    <m/>
    <x v="2408"/>
    <n v="715.65"/>
    <n v="2013"/>
    <s v="Centrally Managed "/>
    <s v="Staff related Cost"/>
    <x v="1"/>
    <s v="Section 06 - Staff Training                                                                         "/>
    <s v="URCOO"/>
    <s v="COO"/>
  </r>
  <r>
    <x v="1529"/>
    <s v="202000"/>
    <x v="40"/>
    <s v="811507"/>
    <x v="6"/>
    <x v="2303"/>
    <n v="405.55"/>
    <x v="0"/>
    <m/>
    <m/>
    <m/>
    <m/>
    <m/>
    <m/>
    <m/>
    <m/>
    <m/>
    <m/>
    <m/>
    <m/>
    <x v="2409"/>
    <n v="-786.46"/>
    <n v="2013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314"/>
    <n v="2433.3200000000002"/>
    <x v="0"/>
    <m/>
    <m/>
    <m/>
    <m/>
    <m/>
    <m/>
    <m/>
    <m/>
    <m/>
    <m/>
    <m/>
    <m/>
    <x v="2410"/>
    <n v="-198.90999999999985"/>
    <n v="2013"/>
    <s v="Centrally Managed "/>
    <s v="Staff related Cost"/>
    <x v="1"/>
    <s v="Section 06 - Staff Training                                                                         "/>
    <s v="CSVP"/>
    <s v="CSVP"/>
  </r>
  <r>
    <x v="1535"/>
    <s v="202087"/>
    <x v="187"/>
    <s v="811507"/>
    <x v="6"/>
    <x v="2303"/>
    <n v="405.55"/>
    <x v="0"/>
    <m/>
    <m/>
    <m/>
    <m/>
    <m/>
    <m/>
    <m/>
    <m/>
    <m/>
    <m/>
    <m/>
    <m/>
    <x v="0"/>
    <n v="405.55"/>
    <n v="2013"/>
    <s v="Centrally Managed "/>
    <s v="Staff related Cost"/>
    <x v="1"/>
    <s v="Section 06 - Staff Training                                                                         "/>
    <s v="CSVP"/>
    <s v="CSVP"/>
  </r>
  <r>
    <x v="1736"/>
    <s v="202093"/>
    <x v="272"/>
    <s v="811507"/>
    <x v="6"/>
    <x v="32"/>
    <n v="0"/>
    <x v="0"/>
    <m/>
    <m/>
    <m/>
    <m/>
    <m/>
    <m/>
    <m/>
    <m/>
    <m/>
    <m/>
    <m/>
    <m/>
    <x v="2411"/>
    <n v="-1790.94"/>
    <n v="2013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2307"/>
    <n v="1216.6600000000001"/>
    <x v="0"/>
    <m/>
    <m/>
    <m/>
    <m/>
    <m/>
    <m/>
    <m/>
    <m/>
    <m/>
    <m/>
    <m/>
    <m/>
    <x v="2412"/>
    <n v="-207.07999999999993"/>
    <n v="2013"/>
    <s v="Centrally Managed "/>
    <s v="Staff related Cost"/>
    <x v="1"/>
    <s v="Section 06 - Staff Training                                                                         "/>
    <s v="FNVP"/>
    <s v="FNVP"/>
  </r>
  <r>
    <x v="1754"/>
    <s v="203100"/>
    <x v="226"/>
    <s v="811507"/>
    <x v="6"/>
    <x v="32"/>
    <n v="0"/>
    <x v="0"/>
    <m/>
    <m/>
    <m/>
    <m/>
    <m/>
    <m/>
    <m/>
    <m/>
    <m/>
    <m/>
    <m/>
    <m/>
    <x v="2413"/>
    <n v="131.26"/>
    <n v="2013"/>
    <s v="Centrally Managed "/>
    <s v="Staff related Cost"/>
    <x v="1"/>
    <s v="Section 06 - Staff Training                                                                         "/>
    <s v="FNVP"/>
    <s v="FRMB"/>
  </r>
  <r>
    <x v="1755"/>
    <s v="203110"/>
    <x v="285"/>
    <s v="811507"/>
    <x v="6"/>
    <x v="32"/>
    <n v="0"/>
    <x v="0"/>
    <m/>
    <m/>
    <m/>
    <m/>
    <m/>
    <m/>
    <m/>
    <m/>
    <m/>
    <m/>
    <m/>
    <m/>
    <x v="2414"/>
    <n v="-14.96"/>
    <n v="2013"/>
    <s v="Centrally Managed "/>
    <s v="Staff related Cost"/>
    <x v="1"/>
    <s v="Section 06 - Staff Training                                                                         "/>
    <s v="FNVP"/>
    <s v="FRMB"/>
  </r>
  <r>
    <x v="1756"/>
    <s v="203120"/>
    <x v="286"/>
    <s v="811507"/>
    <x v="6"/>
    <x v="32"/>
    <n v="0"/>
    <x v="0"/>
    <m/>
    <m/>
    <m/>
    <m/>
    <m/>
    <m/>
    <m/>
    <m/>
    <m/>
    <m/>
    <m/>
    <m/>
    <x v="2415"/>
    <n v="0.49"/>
    <n v="2013"/>
    <s v="Centrally Managed "/>
    <s v="Staff related Cost"/>
    <x v="1"/>
    <s v="Section 06 - Staff Training                                                                         "/>
    <s v="FNVP"/>
    <s v="FRMB"/>
  </r>
  <r>
    <x v="1540"/>
    <s v="210000"/>
    <x v="50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2315"/>
    <n v="1622.21"/>
    <x v="0"/>
    <m/>
    <m/>
    <m/>
    <m/>
    <m/>
    <m/>
    <m/>
    <m/>
    <m/>
    <m/>
    <m/>
    <m/>
    <x v="2409"/>
    <n v="430.20000000000005"/>
    <n v="2013"/>
    <s v="Centrally Managed "/>
    <s v="Staff related Cost"/>
    <x v="1"/>
    <s v="Section 06 - Staff Training                                                                         "/>
    <s v="ECON"/>
    <s v="ECON"/>
  </r>
  <r>
    <x v="1543"/>
    <s v="220000"/>
    <x v="53"/>
    <s v="811507"/>
    <x v="6"/>
    <x v="2303"/>
    <n v="405.55"/>
    <x v="0"/>
    <m/>
    <m/>
    <m/>
    <m/>
    <m/>
    <m/>
    <m/>
    <m/>
    <m/>
    <m/>
    <m/>
    <m/>
    <x v="2416"/>
    <n v="105.05000000000001"/>
    <n v="2013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2316"/>
    <n v="2838.87"/>
    <x v="0"/>
    <m/>
    <m/>
    <m/>
    <m/>
    <m/>
    <m/>
    <m/>
    <m/>
    <m/>
    <m/>
    <m/>
    <m/>
    <x v="2417"/>
    <n v="266.65999999999985"/>
    <n v="2013"/>
    <s v="Centrally Managed "/>
    <s v="Staff related Cost"/>
    <x v="1"/>
    <s v="Section 06 - Staff Training                                                                         "/>
    <s v="ORVP"/>
    <s v="ORVP"/>
  </r>
  <r>
    <x v="1546"/>
    <s v="230000"/>
    <x v="56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2316"/>
    <n v="2838.87"/>
    <x v="0"/>
    <m/>
    <m/>
    <m/>
    <m/>
    <m/>
    <m/>
    <m/>
    <m/>
    <m/>
    <m/>
    <m/>
    <m/>
    <x v="2418"/>
    <n v="981.33999999999992"/>
    <n v="2013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2303"/>
    <n v="405.55"/>
    <x v="0"/>
    <m/>
    <m/>
    <m/>
    <m/>
    <m/>
    <m/>
    <m/>
    <m/>
    <m/>
    <m/>
    <m/>
    <m/>
    <x v="2379"/>
    <n v="107.10000000000002"/>
    <n v="2013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2317"/>
    <n v="3244.42"/>
    <x v="0"/>
    <m/>
    <m/>
    <m/>
    <m/>
    <m/>
    <m/>
    <m/>
    <m/>
    <m/>
    <m/>
    <m/>
    <m/>
    <x v="2419"/>
    <n v="2183.63"/>
    <n v="2013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2316"/>
    <n v="2838.87"/>
    <x v="0"/>
    <m/>
    <m/>
    <m/>
    <m/>
    <m/>
    <m/>
    <m/>
    <m/>
    <m/>
    <m/>
    <m/>
    <m/>
    <x v="2420"/>
    <n v="145.77999999999975"/>
    <n v="2013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2318"/>
    <n v="11355.48"/>
    <x v="0"/>
    <m/>
    <m/>
    <m/>
    <m/>
    <m/>
    <m/>
    <m/>
    <m/>
    <m/>
    <m/>
    <m/>
    <m/>
    <x v="2421"/>
    <n v="3858.6399999999994"/>
    <n v="2013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2319"/>
    <n v="8111.06"/>
    <x v="0"/>
    <m/>
    <m/>
    <m/>
    <m/>
    <m/>
    <m/>
    <m/>
    <m/>
    <m/>
    <m/>
    <m/>
    <m/>
    <x v="2422"/>
    <n v="2160.4100000000008"/>
    <n v="2013"/>
    <s v="Centrally Managed "/>
    <s v="Staff related Cost"/>
    <x v="1"/>
    <s v="Section 06 - Staff Training                                                                         "/>
    <s v="SEGL"/>
    <s v="SEGL"/>
  </r>
  <r>
    <x v="1554"/>
    <s v="301090"/>
    <x v="188"/>
    <s v="811507"/>
    <x v="6"/>
    <x v="2315"/>
    <n v="1622.21"/>
    <x v="0"/>
    <m/>
    <m/>
    <m/>
    <m/>
    <m/>
    <m/>
    <m/>
    <m/>
    <m/>
    <m/>
    <m/>
    <m/>
    <x v="2423"/>
    <n v="-403.54999999999995"/>
    <n v="2013"/>
    <s v="Centrally Managed "/>
    <s v="Staff related Cost"/>
    <x v="1"/>
    <s v="Section 06 - Staff Training                                                                         "/>
    <s v="SEGL"/>
    <s v="SEGL"/>
  </r>
  <r>
    <x v="1757"/>
    <s v="301112"/>
    <x v="287"/>
    <s v="811507"/>
    <x v="6"/>
    <x v="32"/>
    <n v="0"/>
    <x v="0"/>
    <m/>
    <m/>
    <m/>
    <m/>
    <m/>
    <m/>
    <m/>
    <m/>
    <m/>
    <m/>
    <m/>
    <m/>
    <x v="2424"/>
    <n v="9.91"/>
    <n v="2013"/>
    <s v="Centrally Managed "/>
    <s v="Staff related Cost"/>
    <x v="1"/>
    <s v="Section 06 - Staff Training                                                                         "/>
    <s v="SEGL"/>
    <s v="SGBA"/>
  </r>
  <r>
    <x v="1758"/>
    <s v="301122"/>
    <x v="228"/>
    <s v="811507"/>
    <x v="6"/>
    <x v="32"/>
    <n v="0"/>
    <x v="0"/>
    <m/>
    <m/>
    <m/>
    <m/>
    <m/>
    <m/>
    <m/>
    <m/>
    <m/>
    <m/>
    <m/>
    <m/>
    <x v="2425"/>
    <n v="37.76"/>
    <n v="2013"/>
    <s v="Centrally Managed "/>
    <s v="Staff related Cost"/>
    <x v="1"/>
    <s v="Section 06 - Staff Training                                                                         "/>
    <s v="SEGL"/>
    <s v="SGPC"/>
  </r>
  <r>
    <x v="1555"/>
    <s v="302000"/>
    <x v="213"/>
    <s v="811507"/>
    <x v="6"/>
    <x v="2320"/>
    <n v="16627.669999999998"/>
    <x v="0"/>
    <m/>
    <m/>
    <m/>
    <m/>
    <m/>
    <m/>
    <m/>
    <m/>
    <m/>
    <m/>
    <m/>
    <m/>
    <x v="2426"/>
    <n v="13078.439999999999"/>
    <n v="2013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29"/>
    <s v="811507"/>
    <x v="6"/>
    <x v="32"/>
    <n v="0"/>
    <x v="0"/>
    <m/>
    <m/>
    <m/>
    <m/>
    <m/>
    <m/>
    <m/>
    <m/>
    <m/>
    <m/>
    <m/>
    <m/>
    <x v="2411"/>
    <n v="-1790.94"/>
    <n v="2013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88"/>
    <s v="811507"/>
    <x v="6"/>
    <x v="32"/>
    <n v="0"/>
    <x v="0"/>
    <m/>
    <m/>
    <m/>
    <m/>
    <m/>
    <m/>
    <m/>
    <m/>
    <m/>
    <m/>
    <m/>
    <m/>
    <x v="2427"/>
    <n v="-2521.5500000000002"/>
    <n v="2013"/>
    <s v="Centrally Managed "/>
    <s v="Staff related Cost"/>
    <x v="1"/>
    <s v="Section 06 - Staff Training                                                                         "/>
    <s v="SEGL"/>
    <s v="SGLS"/>
  </r>
  <r>
    <x v="1704"/>
    <s v="302003"/>
    <x v="289"/>
    <s v="811507"/>
    <x v="6"/>
    <x v="32"/>
    <n v="0"/>
    <x v="0"/>
    <m/>
    <m/>
    <m/>
    <m/>
    <m/>
    <m/>
    <m/>
    <m/>
    <m/>
    <m/>
    <m/>
    <m/>
    <x v="2428"/>
    <n v="-3283.59"/>
    <n v="2013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2321"/>
    <n v="4055.53"/>
    <x v="0"/>
    <m/>
    <m/>
    <m/>
    <m/>
    <m/>
    <m/>
    <m/>
    <m/>
    <m/>
    <m/>
    <m/>
    <m/>
    <x v="2429"/>
    <n v="139.73000000000002"/>
    <n v="2013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322"/>
    <n v="7705.5"/>
    <x v="0"/>
    <m/>
    <m/>
    <m/>
    <m/>
    <m/>
    <m/>
    <m/>
    <m/>
    <m/>
    <m/>
    <m/>
    <m/>
    <x v="2430"/>
    <n v="5160"/>
    <n v="2013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323"/>
    <n v="6083.29"/>
    <x v="0"/>
    <m/>
    <m/>
    <m/>
    <m/>
    <m/>
    <m/>
    <m/>
    <m/>
    <m/>
    <m/>
    <m/>
    <m/>
    <x v="2431"/>
    <n v="3570.94"/>
    <n v="2013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2307"/>
    <n v="1216.6600000000001"/>
    <x v="0"/>
    <m/>
    <m/>
    <m/>
    <m/>
    <m/>
    <m/>
    <m/>
    <m/>
    <m/>
    <m/>
    <m/>
    <m/>
    <x v="2432"/>
    <n v="-275.80999999999995"/>
    <n v="2013"/>
    <s v="Centrally Managed "/>
    <s v="Staff related Cost"/>
    <x v="1"/>
    <s v="Section 06 - Staff Training                                                                         "/>
    <s v="URBD"/>
    <s v="CRMU"/>
  </r>
  <r>
    <x v="1715"/>
    <s v="302104"/>
    <x v="258"/>
    <s v="811507"/>
    <x v="6"/>
    <x v="32"/>
    <n v="0"/>
    <x v="0"/>
    <m/>
    <m/>
    <m/>
    <m/>
    <m/>
    <m/>
    <m/>
    <m/>
    <m/>
    <m/>
    <m/>
    <m/>
    <x v="2433"/>
    <n v="-2089.5"/>
    <n v="2013"/>
    <s v="Centrally Managed "/>
    <s v="Staff related Cost"/>
    <x v="1"/>
    <s v="Section 06 - Staff Training                                                                         "/>
    <s v="UPRST"/>
    <s v="GECL"/>
  </r>
  <r>
    <x v="1716"/>
    <s v="302105"/>
    <x v="259"/>
    <s v="811507"/>
    <x v="6"/>
    <x v="32"/>
    <n v="0"/>
    <x v="0"/>
    <m/>
    <m/>
    <m/>
    <m/>
    <m/>
    <m/>
    <m/>
    <m/>
    <m/>
    <m/>
    <m/>
    <m/>
    <x v="2434"/>
    <n v="-2987.03"/>
    <n v="2013"/>
    <s v="Centrally Managed "/>
    <s v="Staff related Cost"/>
    <x v="1"/>
    <s v="Section 06 - Staff Training                                                                         "/>
    <s v="UPRST"/>
    <s v="GECL"/>
  </r>
  <r>
    <x v="1759"/>
    <s v="302115"/>
    <x v="290"/>
    <s v="811507"/>
    <x v="6"/>
    <x v="32"/>
    <n v="0"/>
    <x v="0"/>
    <m/>
    <m/>
    <m/>
    <m/>
    <m/>
    <m/>
    <m/>
    <m/>
    <m/>
    <m/>
    <m/>
    <m/>
    <x v="2396"/>
    <n v="32.82"/>
    <n v="2013"/>
    <s v="Centrally Managed "/>
    <s v="Staff related Cost"/>
    <x v="1"/>
    <s v="Section 06 - Staff Training                                                                         "/>
    <s v="UPRST"/>
    <s v="GECL"/>
  </r>
  <r>
    <x v="1561"/>
    <s v="302200"/>
    <x v="70"/>
    <s v="811507"/>
    <x v="6"/>
    <x v="2324"/>
    <n v="2027.76"/>
    <x v="0"/>
    <m/>
    <m/>
    <m/>
    <m/>
    <m/>
    <m/>
    <m/>
    <m/>
    <m/>
    <m/>
    <m/>
    <m/>
    <x v="2435"/>
    <n v="526.84999999999991"/>
    <n v="2013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325"/>
    <n v="7299.95"/>
    <x v="0"/>
    <m/>
    <m/>
    <m/>
    <m/>
    <m/>
    <m/>
    <m/>
    <m/>
    <m/>
    <m/>
    <m/>
    <m/>
    <x v="2436"/>
    <n v="1787.0299999999997"/>
    <n v="2013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325"/>
    <n v="7299.95"/>
    <x v="0"/>
    <m/>
    <m/>
    <m/>
    <m/>
    <m/>
    <m/>
    <m/>
    <m/>
    <m/>
    <m/>
    <m/>
    <m/>
    <x v="2437"/>
    <n v="403.09000000000015"/>
    <n v="2013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2315"/>
    <n v="1622.21"/>
    <x v="0"/>
    <m/>
    <m/>
    <m/>
    <m/>
    <m/>
    <m/>
    <m/>
    <m/>
    <m/>
    <m/>
    <m/>
    <m/>
    <x v="2438"/>
    <n v="-465.25999999999976"/>
    <n v="2013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2326"/>
    <n v="424747.09"/>
    <x v="0"/>
    <m/>
    <m/>
    <m/>
    <m/>
    <m/>
    <m/>
    <m/>
    <m/>
    <m/>
    <m/>
    <m/>
    <m/>
    <x v="2439"/>
    <n v="400870.22000000003"/>
    <n v="2013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2310"/>
    <n v="5272.19"/>
    <x v="0"/>
    <m/>
    <m/>
    <m/>
    <m/>
    <m/>
    <m/>
    <m/>
    <m/>
    <m/>
    <m/>
    <m/>
    <m/>
    <x v="2440"/>
    <n v="2071.5099999999998"/>
    <n v="2013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2327"/>
    <n v="37216.5"/>
    <x v="0"/>
    <m/>
    <m/>
    <m/>
    <m/>
    <m/>
    <m/>
    <m/>
    <m/>
    <m/>
    <m/>
    <m/>
    <m/>
    <x v="2441"/>
    <n v="22998.85"/>
    <n v="2013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2314"/>
    <n v="2433.3200000000002"/>
    <x v="0"/>
    <m/>
    <m/>
    <m/>
    <m/>
    <m/>
    <m/>
    <m/>
    <m/>
    <m/>
    <m/>
    <m/>
    <m/>
    <x v="0"/>
    <n v="2433.3200000000002"/>
    <n v="2013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2314"/>
    <n v="2433.3200000000002"/>
    <x v="0"/>
    <m/>
    <m/>
    <m/>
    <m/>
    <m/>
    <m/>
    <m/>
    <m/>
    <m/>
    <m/>
    <m/>
    <m/>
    <x v="2442"/>
    <n v="-447.21000000000004"/>
    <n v="2013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319"/>
    <n v="8111.06"/>
    <x v="0"/>
    <m/>
    <m/>
    <m/>
    <m/>
    <m/>
    <m/>
    <m/>
    <m/>
    <m/>
    <m/>
    <m/>
    <m/>
    <x v="2443"/>
    <n v="7122.7400000000007"/>
    <n v="2013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325"/>
    <n v="7299.95"/>
    <x v="0"/>
    <m/>
    <m/>
    <m/>
    <m/>
    <m/>
    <m/>
    <m/>
    <m/>
    <m/>
    <m/>
    <m/>
    <m/>
    <x v="2444"/>
    <n v="1948.3000000000002"/>
    <n v="2013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2328"/>
    <n v="9327.7199999999993"/>
    <x v="0"/>
    <m/>
    <m/>
    <m/>
    <m/>
    <m/>
    <m/>
    <m/>
    <m/>
    <m/>
    <m/>
    <m/>
    <m/>
    <x v="2445"/>
    <n v="2484.0999999999995"/>
    <n v="2013"/>
    <s v="Centrally Managed "/>
    <s v="Staff related Cost"/>
    <x v="1"/>
    <s v="Section 06 - Staff Training                                                                         "/>
    <s v="CSVP"/>
    <s v="CGSP"/>
  </r>
  <r>
    <x v="1574"/>
    <s v="302400"/>
    <x v="80"/>
    <s v="811507"/>
    <x v="6"/>
    <x v="2329"/>
    <n v="13383.24"/>
    <x v="0"/>
    <m/>
    <m/>
    <m/>
    <m/>
    <m/>
    <m/>
    <m/>
    <m/>
    <m/>
    <m/>
    <m/>
    <m/>
    <x v="2446"/>
    <n v="12754.31"/>
    <n v="2013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330"/>
    <n v="9733.27"/>
    <x v="0"/>
    <m/>
    <m/>
    <m/>
    <m/>
    <m/>
    <m/>
    <m/>
    <m/>
    <m/>
    <m/>
    <m/>
    <m/>
    <x v="2447"/>
    <n v="939.45000000000073"/>
    <n v="2013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331"/>
    <n v="13788.8"/>
    <x v="0"/>
    <m/>
    <m/>
    <m/>
    <m/>
    <m/>
    <m/>
    <m/>
    <m/>
    <m/>
    <m/>
    <m/>
    <m/>
    <x v="2448"/>
    <n v="14694.92"/>
    <n v="2013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2314"/>
    <n v="2433.3200000000002"/>
    <x v="0"/>
    <m/>
    <m/>
    <m/>
    <m/>
    <m/>
    <m/>
    <m/>
    <m/>
    <m/>
    <m/>
    <m/>
    <m/>
    <x v="2449"/>
    <n v="-2525.4999999999995"/>
    <n v="2013"/>
    <s v="Centrally Managed "/>
    <s v="Staff related Cost"/>
    <x v="1"/>
    <s v="Section 06 - Staff Training                                                                         "/>
    <s v="CSVP"/>
    <s v="CIMM"/>
  </r>
  <r>
    <x v="1760"/>
    <s v="302406"/>
    <x v="291"/>
    <s v="811507"/>
    <x v="6"/>
    <x v="32"/>
    <n v="0"/>
    <x v="0"/>
    <m/>
    <m/>
    <m/>
    <m/>
    <m/>
    <m/>
    <m/>
    <m/>
    <m/>
    <m/>
    <m/>
    <m/>
    <x v="2450"/>
    <n v="-649.54"/>
    <n v="2013"/>
    <s v="Centrally Managed "/>
    <s v="Staff related Cost"/>
    <x v="1"/>
    <s v="Section 06 - Staff Training                                                                         "/>
    <s v="CSVP"/>
    <s v="CIMM"/>
  </r>
  <r>
    <x v="1761"/>
    <s v="302407"/>
    <x v="292"/>
    <s v="811507"/>
    <x v="6"/>
    <x v="32"/>
    <n v="0"/>
    <x v="0"/>
    <m/>
    <m/>
    <m/>
    <m/>
    <m/>
    <m/>
    <m/>
    <m/>
    <m/>
    <m/>
    <m/>
    <m/>
    <x v="2451"/>
    <n v="-1779.94"/>
    <n v="2013"/>
    <s v="Centrally Managed "/>
    <s v="Staff related Cost"/>
    <x v="1"/>
    <s v="Section 06 - Staff Training                                                                         "/>
    <s v="CSVP"/>
    <s v="CIMM"/>
  </r>
  <r>
    <x v="1581"/>
    <s v="303200"/>
    <x v="86"/>
    <s v="811507"/>
    <x v="6"/>
    <x v="2324"/>
    <n v="2027.76"/>
    <x v="0"/>
    <m/>
    <m/>
    <m/>
    <m/>
    <m/>
    <m/>
    <m/>
    <m/>
    <m/>
    <m/>
    <m/>
    <m/>
    <x v="2452"/>
    <n v="904.44"/>
    <n v="2013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328"/>
    <n v="9327.7199999999993"/>
    <x v="0"/>
    <m/>
    <m/>
    <m/>
    <m/>
    <m/>
    <m/>
    <m/>
    <m/>
    <m/>
    <m/>
    <m/>
    <m/>
    <x v="2453"/>
    <n v="3301.1799999999994"/>
    <n v="2013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323"/>
    <n v="6083.29"/>
    <x v="0"/>
    <m/>
    <m/>
    <m/>
    <m/>
    <m/>
    <m/>
    <m/>
    <m/>
    <m/>
    <m/>
    <m/>
    <m/>
    <x v="2454"/>
    <n v="1386.58"/>
    <n v="2013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332"/>
    <n v="10138.82"/>
    <x v="0"/>
    <m/>
    <m/>
    <m/>
    <m/>
    <m/>
    <m/>
    <m/>
    <m/>
    <m/>
    <m/>
    <m/>
    <m/>
    <x v="2455"/>
    <n v="-3276.6000000000004"/>
    <n v="2013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2333"/>
    <n v="6488.85"/>
    <x v="0"/>
    <m/>
    <m/>
    <m/>
    <m/>
    <m/>
    <m/>
    <m/>
    <m/>
    <m/>
    <m/>
    <m/>
    <m/>
    <x v="2456"/>
    <n v="2011.3000000000002"/>
    <n v="2013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214"/>
    <s v="811507"/>
    <x v="6"/>
    <x v="2307"/>
    <n v="1216.6600000000001"/>
    <x v="0"/>
    <m/>
    <m/>
    <m/>
    <m/>
    <m/>
    <m/>
    <m/>
    <m/>
    <m/>
    <m/>
    <m/>
    <m/>
    <x v="2457"/>
    <n v="250.56000000000006"/>
    <n v="2013"/>
    <s v="Centrally Managed "/>
    <s v="Staff related Cost"/>
    <x v="1"/>
    <s v="Section 06 - Staff Training                                                                         "/>
    <s v="UPRST"/>
    <s v="GCRD"/>
  </r>
  <r>
    <x v="1592"/>
    <s v="304000"/>
    <x v="97"/>
    <s v="811507"/>
    <x v="6"/>
    <x v="2315"/>
    <n v="1622.21"/>
    <x v="0"/>
    <m/>
    <m/>
    <m/>
    <m/>
    <m/>
    <m/>
    <m/>
    <m/>
    <m/>
    <m/>
    <m/>
    <m/>
    <x v="2458"/>
    <n v="-96.210000000000036"/>
    <n v="2013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314"/>
    <n v="2433.3200000000002"/>
    <x v="0"/>
    <m/>
    <m/>
    <m/>
    <m/>
    <m/>
    <m/>
    <m/>
    <m/>
    <m/>
    <m/>
    <m/>
    <m/>
    <x v="2459"/>
    <n v="425.44000000000005"/>
    <n v="2013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215"/>
    <s v="811507"/>
    <x v="6"/>
    <x v="2334"/>
    <n v="4461.08"/>
    <x v="0"/>
    <m/>
    <m/>
    <m/>
    <m/>
    <m/>
    <m/>
    <m/>
    <m/>
    <m/>
    <m/>
    <m/>
    <m/>
    <x v="2460"/>
    <n v="-1104.4899999999998"/>
    <n v="2013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99"/>
    <s v="811507"/>
    <x v="6"/>
    <x v="2334"/>
    <n v="4461.08"/>
    <x v="0"/>
    <m/>
    <m/>
    <m/>
    <m/>
    <m/>
    <m/>
    <m/>
    <m/>
    <m/>
    <m/>
    <m/>
    <m/>
    <x v="2461"/>
    <n v="4567.83"/>
    <n v="2013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2307"/>
    <n v="1216.6600000000001"/>
    <x v="0"/>
    <m/>
    <m/>
    <m/>
    <m/>
    <m/>
    <m/>
    <m/>
    <m/>
    <m/>
    <m/>
    <m/>
    <m/>
    <x v="2462"/>
    <n v="324.17000000000007"/>
    <n v="2013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317"/>
    <n v="3244.42"/>
    <x v="0"/>
    <m/>
    <m/>
    <m/>
    <m/>
    <m/>
    <m/>
    <m/>
    <m/>
    <m/>
    <m/>
    <m/>
    <m/>
    <x v="2463"/>
    <n v="566.59999999999991"/>
    <n v="2013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333"/>
    <n v="6488.85"/>
    <x v="0"/>
    <m/>
    <m/>
    <m/>
    <m/>
    <m/>
    <m/>
    <m/>
    <m/>
    <m/>
    <m/>
    <m/>
    <m/>
    <x v="2464"/>
    <n v="2044.1500000000005"/>
    <n v="2013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335"/>
    <n v="3649.98"/>
    <x v="0"/>
    <m/>
    <m/>
    <m/>
    <m/>
    <m/>
    <m/>
    <m/>
    <m/>
    <m/>
    <m/>
    <m/>
    <m/>
    <x v="2465"/>
    <n v="1262.08"/>
    <n v="2013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2314"/>
    <n v="2433.3200000000002"/>
    <x v="0"/>
    <m/>
    <m/>
    <m/>
    <m/>
    <m/>
    <m/>
    <m/>
    <m/>
    <m/>
    <m/>
    <m/>
    <m/>
    <x v="2466"/>
    <n v="627.16000000000008"/>
    <n v="2013"/>
    <s v="Centrally Managed "/>
    <s v="Staff related Cost"/>
    <x v="1"/>
    <s v="Section 06 - Staff Training                                                                         "/>
    <s v="FNVP"/>
    <s v="FTRY"/>
  </r>
  <r>
    <x v="1603"/>
    <s v="307300"/>
    <x v="216"/>
    <s v="811507"/>
    <x v="6"/>
    <x v="2336"/>
    <n v="6802.83"/>
    <x v="0"/>
    <m/>
    <m/>
    <m/>
    <m/>
    <m/>
    <m/>
    <m/>
    <m/>
    <m/>
    <m/>
    <m/>
    <m/>
    <x v="2467"/>
    <n v="4202.7299999999996"/>
    <n v="2013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2314"/>
    <n v="2433.3200000000002"/>
    <x v="0"/>
    <m/>
    <m/>
    <m/>
    <m/>
    <m/>
    <m/>
    <m/>
    <m/>
    <m/>
    <m/>
    <m/>
    <m/>
    <x v="2432"/>
    <n v="940.85000000000014"/>
    <n v="2013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323"/>
    <n v="6083.29"/>
    <x v="0"/>
    <m/>
    <m/>
    <m/>
    <m/>
    <m/>
    <m/>
    <m/>
    <m/>
    <m/>
    <m/>
    <m/>
    <m/>
    <x v="2468"/>
    <n v="2433.62"/>
    <n v="2013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2324"/>
    <n v="2027.76"/>
    <x v="0"/>
    <m/>
    <m/>
    <m/>
    <m/>
    <m/>
    <m/>
    <m/>
    <m/>
    <m/>
    <m/>
    <m/>
    <m/>
    <x v="2404"/>
    <n v="2035.65"/>
    <n v="2013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217"/>
    <s v="811507"/>
    <x v="6"/>
    <x v="2337"/>
    <n v="6894.4"/>
    <x v="0"/>
    <m/>
    <m/>
    <m/>
    <m/>
    <m/>
    <m/>
    <m/>
    <m/>
    <m/>
    <m/>
    <m/>
    <m/>
    <x v="2469"/>
    <n v="4789.619999999999"/>
    <n v="2013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93"/>
    <s v="811507"/>
    <x v="6"/>
    <x v="32"/>
    <n v="0"/>
    <x v="0"/>
    <m/>
    <m/>
    <m/>
    <m/>
    <m/>
    <m/>
    <m/>
    <m/>
    <m/>
    <m/>
    <m/>
    <m/>
    <x v="2470"/>
    <n v="-2765.83"/>
    <n v="2013"/>
    <s v="Centrally Managed "/>
    <s v="Staff related Cost"/>
    <x v="1"/>
    <s v="Section 06 - Staff Training                                                                         "/>
    <s v="URBD"/>
    <s v="IDEV"/>
  </r>
  <r>
    <x v="1706"/>
    <s v="309220"/>
    <x v="294"/>
    <s v="811507"/>
    <x v="6"/>
    <x v="32"/>
    <n v="0"/>
    <x v="0"/>
    <m/>
    <m/>
    <m/>
    <m/>
    <m/>
    <m/>
    <m/>
    <m/>
    <m/>
    <m/>
    <m/>
    <m/>
    <x v="2471"/>
    <n v="-3441.21"/>
    <n v="2013"/>
    <s v="Centrally Managed "/>
    <s v="Staff related Cost"/>
    <x v="1"/>
    <s v="Section 06 - Staff Training                                                                         "/>
    <s v="URBD"/>
    <s v="IDEV"/>
  </r>
  <r>
    <x v="1717"/>
    <s v="309300"/>
    <x v="260"/>
    <s v="811507"/>
    <x v="6"/>
    <x v="32"/>
    <n v="0"/>
    <x v="0"/>
    <m/>
    <m/>
    <m/>
    <m/>
    <m/>
    <m/>
    <m/>
    <m/>
    <m/>
    <m/>
    <m/>
    <m/>
    <x v="2472"/>
    <n v="-2654.31"/>
    <n v="2013"/>
    <s v="Centrally Managed "/>
    <s v="Staff related Cost"/>
    <x v="1"/>
    <s v="Section 06 - Staff Training                                                                         "/>
    <s v="UPRST"/>
    <s v="IACD"/>
  </r>
  <r>
    <x v="1762"/>
    <s v="309310"/>
    <x v="295"/>
    <s v="811507"/>
    <x v="6"/>
    <x v="32"/>
    <n v="0"/>
    <x v="0"/>
    <m/>
    <m/>
    <m/>
    <m/>
    <m/>
    <m/>
    <m/>
    <m/>
    <m/>
    <m/>
    <m/>
    <m/>
    <x v="2473"/>
    <n v="-779.05"/>
    <n v="2013"/>
    <s v="Centrally Managed "/>
    <s v="Staff related Cost"/>
    <x v="1"/>
    <s v="Section 06 - Staff Training                                                                         "/>
    <s v="UPRST"/>
    <s v="IACD"/>
  </r>
  <r>
    <x v="1763"/>
    <s v="309320"/>
    <x v="296"/>
    <s v="811507"/>
    <x v="6"/>
    <x v="32"/>
    <n v="0"/>
    <x v="0"/>
    <m/>
    <m/>
    <m/>
    <m/>
    <m/>
    <m/>
    <m/>
    <m/>
    <m/>
    <m/>
    <m/>
    <m/>
    <x v="2474"/>
    <n v="-1734.76"/>
    <n v="2013"/>
    <s v="Centrally Managed "/>
    <s v="Staff related Cost"/>
    <x v="1"/>
    <s v="Section 06 - Staff Training                                                                         "/>
    <s v="UPRST"/>
    <s v="IACD"/>
  </r>
  <r>
    <x v="1609"/>
    <s v="309600"/>
    <x v="113"/>
    <s v="811507"/>
    <x v="6"/>
    <x v="2303"/>
    <n v="405.55"/>
    <x v="0"/>
    <m/>
    <m/>
    <m/>
    <m/>
    <m/>
    <m/>
    <m/>
    <m/>
    <m/>
    <m/>
    <m/>
    <m/>
    <x v="2390"/>
    <n v="108.05000000000001"/>
    <n v="2013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2315"/>
    <n v="1622.21"/>
    <x v="0"/>
    <m/>
    <m/>
    <m/>
    <m/>
    <m/>
    <m/>
    <m/>
    <m/>
    <m/>
    <m/>
    <m/>
    <m/>
    <x v="2475"/>
    <n v="428.17000000000007"/>
    <n v="2013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2307"/>
    <n v="1216.6600000000001"/>
    <x v="0"/>
    <m/>
    <m/>
    <m/>
    <m/>
    <m/>
    <m/>
    <m/>
    <m/>
    <m/>
    <m/>
    <m/>
    <m/>
    <x v="2475"/>
    <n v="22.620000000000118"/>
    <n v="2013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2303"/>
    <n v="405.55"/>
    <x v="0"/>
    <m/>
    <m/>
    <m/>
    <m/>
    <m/>
    <m/>
    <m/>
    <m/>
    <m/>
    <m/>
    <m/>
    <m/>
    <x v="2381"/>
    <n v="-489.83"/>
    <n v="2013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2307"/>
    <n v="1216.6600000000001"/>
    <x v="0"/>
    <m/>
    <m/>
    <m/>
    <m/>
    <m/>
    <m/>
    <m/>
    <m/>
    <m/>
    <m/>
    <m/>
    <m/>
    <x v="2476"/>
    <n v="-558.95999999999981"/>
    <n v="2013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334"/>
    <n v="4461.08"/>
    <x v="0"/>
    <m/>
    <m/>
    <m/>
    <m/>
    <m/>
    <m/>
    <m/>
    <m/>
    <m/>
    <m/>
    <m/>
    <m/>
    <x v="2477"/>
    <n v="1505.44"/>
    <n v="2013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2335"/>
    <n v="3649.98"/>
    <x v="0"/>
    <m/>
    <m/>
    <m/>
    <m/>
    <m/>
    <m/>
    <m/>
    <m/>
    <m/>
    <m/>
    <m/>
    <m/>
    <x v="2478"/>
    <n v="946.88000000000011"/>
    <n v="2013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2315"/>
    <n v="1622.21"/>
    <x v="0"/>
    <m/>
    <m/>
    <m/>
    <m/>
    <m/>
    <m/>
    <m/>
    <m/>
    <m/>
    <m/>
    <m/>
    <m/>
    <x v="2409"/>
    <n v="430.20000000000005"/>
    <n v="2013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338"/>
    <n v="4866.63"/>
    <x v="0"/>
    <m/>
    <m/>
    <m/>
    <m/>
    <m/>
    <m/>
    <m/>
    <m/>
    <m/>
    <m/>
    <m/>
    <m/>
    <x v="2479"/>
    <n v="1353.1400000000003"/>
    <n v="2013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2321"/>
    <n v="4055.53"/>
    <x v="0"/>
    <m/>
    <m/>
    <m/>
    <m/>
    <m/>
    <m/>
    <m/>
    <m/>
    <m/>
    <m/>
    <m/>
    <m/>
    <x v="2480"/>
    <n v="1437.69"/>
    <n v="2013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2334"/>
    <n v="4461.08"/>
    <x v="0"/>
    <m/>
    <m/>
    <m/>
    <m/>
    <m/>
    <m/>
    <m/>
    <m/>
    <m/>
    <m/>
    <m/>
    <m/>
    <x v="2481"/>
    <n v="2527.7799999999997"/>
    <n v="2013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2307"/>
    <n v="1216.6600000000001"/>
    <x v="0"/>
    <m/>
    <m/>
    <m/>
    <m/>
    <m/>
    <m/>
    <m/>
    <m/>
    <m/>
    <m/>
    <m/>
    <m/>
    <x v="0"/>
    <n v="1216.6600000000001"/>
    <n v="2013"/>
    <s v="Centrally Managed "/>
    <s v="Staff related Cost"/>
    <x v="1"/>
    <s v="Section 06 - Staff Training                                                                         "/>
    <s v="ECON"/>
    <s v="EADI"/>
  </r>
  <r>
    <x v="1729"/>
    <s v="310320"/>
    <x v="207"/>
    <s v="811507"/>
    <x v="6"/>
    <x v="32"/>
    <n v="0"/>
    <x v="0"/>
    <m/>
    <m/>
    <m/>
    <m/>
    <m/>
    <m/>
    <m/>
    <m/>
    <m/>
    <m/>
    <m/>
    <m/>
    <x v="2482"/>
    <n v="-2035.33"/>
    <n v="2013"/>
    <s v="Centrally Managed "/>
    <s v="Staff related Cost"/>
    <x v="1"/>
    <s v="Section 06 - Staff Training                                                                         "/>
    <s v="ECON"/>
    <s v="EADI"/>
  </r>
  <r>
    <x v="1730"/>
    <s v="310330"/>
    <x v="204"/>
    <s v="811507"/>
    <x v="6"/>
    <x v="32"/>
    <n v="0"/>
    <x v="0"/>
    <m/>
    <m/>
    <m/>
    <m/>
    <m/>
    <m/>
    <m/>
    <m/>
    <m/>
    <m/>
    <m/>
    <m/>
    <x v="2483"/>
    <n v="-2307.19"/>
    <n v="2013"/>
    <s v="Centrally Managed "/>
    <s v="Staff related Cost"/>
    <x v="1"/>
    <s v="Section 06 - Staff Training                                                                         "/>
    <s v="ECON"/>
    <s v="EADI"/>
  </r>
  <r>
    <x v="1731"/>
    <s v="310340"/>
    <x v="230"/>
    <s v="811507"/>
    <x v="6"/>
    <x v="32"/>
    <n v="0"/>
    <x v="0"/>
    <m/>
    <m/>
    <m/>
    <m/>
    <m/>
    <m/>
    <m/>
    <m/>
    <m/>
    <m/>
    <m/>
    <m/>
    <x v="2484"/>
    <n v="-1684.83"/>
    <n v="2013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2303"/>
    <n v="405.55"/>
    <x v="0"/>
    <m/>
    <m/>
    <m/>
    <m/>
    <m/>
    <m/>
    <m/>
    <m/>
    <m/>
    <m/>
    <m/>
    <m/>
    <x v="2485"/>
    <n v="-2377.81"/>
    <n v="2013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2337"/>
    <n v="6894.4"/>
    <x v="0"/>
    <m/>
    <m/>
    <m/>
    <m/>
    <m/>
    <m/>
    <m/>
    <m/>
    <m/>
    <m/>
    <m/>
    <m/>
    <x v="2486"/>
    <n v="-6996.9400000000005"/>
    <n v="2013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2315"/>
    <n v="1622.21"/>
    <x v="0"/>
    <m/>
    <m/>
    <m/>
    <m/>
    <m/>
    <m/>
    <m/>
    <m/>
    <m/>
    <m/>
    <m/>
    <m/>
    <x v="2487"/>
    <n v="-5363.18"/>
    <n v="2013"/>
    <s v="Centrally Managed "/>
    <s v="Staff related Cost"/>
    <x v="1"/>
    <s v="Section 06 - Staff Training                                                                         "/>
    <s v="ORVP"/>
    <s v="ORPF"/>
  </r>
  <r>
    <x v="1624"/>
    <s v="320200"/>
    <x v="126"/>
    <s v="811507"/>
    <x v="6"/>
    <x v="2314"/>
    <n v="2433.3200000000002"/>
    <x v="0"/>
    <m/>
    <m/>
    <m/>
    <m/>
    <m/>
    <m/>
    <m/>
    <m/>
    <m/>
    <m/>
    <m/>
    <m/>
    <x v="2433"/>
    <n v="343.82000000000016"/>
    <n v="2013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2315"/>
    <n v="1622.21"/>
    <x v="0"/>
    <m/>
    <m/>
    <m/>
    <m/>
    <m/>
    <m/>
    <m/>
    <m/>
    <m/>
    <m/>
    <m/>
    <m/>
    <x v="2488"/>
    <n v="-571.69999999999982"/>
    <n v="2013"/>
    <s v="Centrally Managed "/>
    <s v="Staff related Cost"/>
    <x v="1"/>
    <s v="Section 06 - Staff Training                                                                         "/>
    <s v="URCOO"/>
    <s v="COSP"/>
  </r>
  <r>
    <x v="1626"/>
    <s v="320220"/>
    <x v="128"/>
    <s v="811507"/>
    <x v="6"/>
    <x v="2316"/>
    <n v="2838.87"/>
    <x v="0"/>
    <m/>
    <m/>
    <m/>
    <m/>
    <m/>
    <m/>
    <m/>
    <m/>
    <m/>
    <m/>
    <m/>
    <m/>
    <x v="0"/>
    <n v="2838.87"/>
    <n v="2013"/>
    <s v="Centrally Managed "/>
    <s v="Staff related Cost"/>
    <x v="1"/>
    <s v="Section 06 - Staff Training                                                                         "/>
    <s v="URCOO"/>
    <s v="COSP"/>
  </r>
  <r>
    <x v="1629"/>
    <s v="320300"/>
    <x v="131"/>
    <s v="811507"/>
    <x v="6"/>
    <x v="2338"/>
    <n v="4866.63"/>
    <x v="0"/>
    <m/>
    <m/>
    <m/>
    <m/>
    <m/>
    <m/>
    <m/>
    <m/>
    <m/>
    <m/>
    <m/>
    <m/>
    <x v="2489"/>
    <n v="-3034.5699999999997"/>
    <n v="2013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97"/>
    <s v="811507"/>
    <x v="6"/>
    <x v="2339"/>
    <n v="14106.59"/>
    <x v="0"/>
    <m/>
    <m/>
    <m/>
    <m/>
    <m/>
    <m/>
    <m/>
    <m/>
    <m/>
    <m/>
    <m/>
    <m/>
    <x v="2490"/>
    <n v="1035.8999999999996"/>
    <n v="2013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2340"/>
    <n v="5568.18"/>
    <x v="0"/>
    <m/>
    <m/>
    <m/>
    <m/>
    <m/>
    <m/>
    <m/>
    <m/>
    <m/>
    <m/>
    <m/>
    <m/>
    <x v="2491"/>
    <n v="1969.38"/>
    <n v="2013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2341"/>
    <n v="-8605.07"/>
    <x v="0"/>
    <m/>
    <m/>
    <m/>
    <m/>
    <m/>
    <m/>
    <m/>
    <m/>
    <m/>
    <m/>
    <m/>
    <m/>
    <x v="2492"/>
    <n v="-14021.91"/>
    <n v="2013"/>
    <s v="Centrally Managed "/>
    <s v="Staff related Cost"/>
    <x v="1"/>
    <s v="Section 06 - Staff Training                                                                         "/>
    <s v="ORVP"/>
    <s v="ORWA"/>
  </r>
  <r>
    <x v="1732"/>
    <s v="320340"/>
    <x v="208"/>
    <s v="811507"/>
    <x v="6"/>
    <x v="1437"/>
    <n v="3103.73"/>
    <x v="0"/>
    <m/>
    <m/>
    <m/>
    <m/>
    <m/>
    <m/>
    <m/>
    <m/>
    <m/>
    <m/>
    <m/>
    <m/>
    <x v="2493"/>
    <n v="-2197.6"/>
    <n v="2013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2335"/>
    <n v="3649.98"/>
    <x v="0"/>
    <m/>
    <m/>
    <m/>
    <m/>
    <m/>
    <m/>
    <m/>
    <m/>
    <m/>
    <m/>
    <m/>
    <m/>
    <x v="2494"/>
    <n v="129.5"/>
    <n v="2013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2342"/>
    <n v="16750.27"/>
    <x v="0"/>
    <m/>
    <m/>
    <m/>
    <m/>
    <m/>
    <m/>
    <m/>
    <m/>
    <m/>
    <m/>
    <m/>
    <m/>
    <x v="2495"/>
    <n v="3507.5400000000009"/>
    <n v="2013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2343"/>
    <n v="10225.879999999999"/>
    <x v="0"/>
    <m/>
    <m/>
    <m/>
    <m/>
    <m/>
    <m/>
    <m/>
    <m/>
    <m/>
    <m/>
    <m/>
    <m/>
    <x v="2496"/>
    <n v="2201.2399999999989"/>
    <n v="2013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2344"/>
    <n v="13038.32"/>
    <x v="0"/>
    <m/>
    <m/>
    <m/>
    <m/>
    <m/>
    <m/>
    <m/>
    <m/>
    <m/>
    <m/>
    <m/>
    <m/>
    <x v="2497"/>
    <n v="7416.37"/>
    <n v="2013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2345"/>
    <n v="2345.04"/>
    <x v="0"/>
    <m/>
    <m/>
    <m/>
    <m/>
    <m/>
    <m/>
    <m/>
    <m/>
    <m/>
    <m/>
    <m/>
    <m/>
    <x v="2498"/>
    <n v="-2903.6000000000004"/>
    <n v="2013"/>
    <s v="Centrally Managed "/>
    <s v="Staff related Cost"/>
    <x v="1"/>
    <s v="Section 06 - Staff Training                                                                         "/>
    <s v="ORVP"/>
    <s v="ORWA"/>
  </r>
  <r>
    <x v="1707"/>
    <s v="320450"/>
    <x v="252"/>
    <s v="811507"/>
    <x v="6"/>
    <x v="1442"/>
    <n v="474.14"/>
    <x v="0"/>
    <m/>
    <m/>
    <m/>
    <m/>
    <m/>
    <m/>
    <m/>
    <m/>
    <m/>
    <m/>
    <m/>
    <m/>
    <x v="2499"/>
    <n v="457.77"/>
    <n v="2013"/>
    <s v="Centrally Managed "/>
    <s v="Staff related Cost"/>
    <x v="1"/>
    <s v="Section 06 - Staff Training                                                                         "/>
    <s v="ORVP"/>
    <s v="SARC"/>
  </r>
  <r>
    <x v="1733"/>
    <s v="320460"/>
    <x v="209"/>
    <s v="811507"/>
    <x v="6"/>
    <x v="1443"/>
    <n v="2071.35"/>
    <x v="0"/>
    <m/>
    <m/>
    <m/>
    <m/>
    <m/>
    <m/>
    <m/>
    <m/>
    <m/>
    <m/>
    <m/>
    <m/>
    <x v="2500"/>
    <n v="-211.76999999999998"/>
    <n v="2013"/>
    <s v="Centrally Managed "/>
    <s v="Staff related Cost"/>
    <x v="1"/>
    <s v="Section 06 - Staff Training                                                                         "/>
    <s v="ORVP"/>
    <s v="ORWA"/>
  </r>
  <r>
    <x v="1638"/>
    <s v="320500"/>
    <x v="137"/>
    <s v="811507"/>
    <x v="6"/>
    <x v="2316"/>
    <n v="2838.87"/>
    <x v="0"/>
    <m/>
    <m/>
    <m/>
    <m/>
    <m/>
    <m/>
    <m/>
    <m/>
    <m/>
    <m/>
    <m/>
    <m/>
    <x v="0"/>
    <n v="2838.87"/>
    <n v="2013"/>
    <s v="Centrally Managed "/>
    <s v="Staff related Cost"/>
    <x v="1"/>
    <s v="Section 06 - Staff Training                                                                         "/>
    <s v="ORVP"/>
    <s v="EARC"/>
  </r>
  <r>
    <x v="1740"/>
    <s v="320501"/>
    <x v="218"/>
    <s v="811507"/>
    <x v="6"/>
    <x v="1444"/>
    <n v="33872.82"/>
    <x v="0"/>
    <m/>
    <m/>
    <m/>
    <m/>
    <m/>
    <m/>
    <m/>
    <m/>
    <m/>
    <m/>
    <m/>
    <m/>
    <x v="2501"/>
    <n v="1798.3600000000006"/>
    <n v="2013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2346"/>
    <n v="6649.13"/>
    <x v="0"/>
    <m/>
    <m/>
    <m/>
    <m/>
    <m/>
    <m/>
    <m/>
    <m/>
    <m/>
    <m/>
    <m/>
    <m/>
    <x v="2502"/>
    <n v="1866.9499999999998"/>
    <n v="2013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2347"/>
    <n v="12914.71"/>
    <x v="0"/>
    <m/>
    <m/>
    <m/>
    <m/>
    <m/>
    <m/>
    <m/>
    <m/>
    <m/>
    <m/>
    <m/>
    <m/>
    <x v="2503"/>
    <n v="4850.8799999999992"/>
    <n v="2013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2348"/>
    <n v="11983.72"/>
    <x v="0"/>
    <m/>
    <m/>
    <m/>
    <m/>
    <m/>
    <m/>
    <m/>
    <m/>
    <m/>
    <m/>
    <m/>
    <m/>
    <x v="2504"/>
    <n v="2662.1799999999985"/>
    <n v="2013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2349"/>
    <n v="1612.72"/>
    <x v="0"/>
    <m/>
    <m/>
    <m/>
    <m/>
    <m/>
    <m/>
    <m/>
    <m/>
    <m/>
    <m/>
    <m/>
    <m/>
    <x v="0"/>
    <n v="1612.72"/>
    <n v="2013"/>
    <s v="Centrally Managed "/>
    <s v="Staff related Cost"/>
    <x v="1"/>
    <s v="Section 06 - Staff Training                                                                         "/>
    <s v="ORVP"/>
    <s v="EARC"/>
  </r>
  <r>
    <x v="1734"/>
    <s v="320550"/>
    <x v="210"/>
    <s v="811507"/>
    <x v="6"/>
    <x v="1449"/>
    <n v="5722.5"/>
    <x v="0"/>
    <m/>
    <m/>
    <m/>
    <m/>
    <m/>
    <m/>
    <m/>
    <m/>
    <m/>
    <m/>
    <m/>
    <m/>
    <x v="2505"/>
    <n v="-3511.01"/>
    <n v="2013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2314"/>
    <n v="2433.3200000000002"/>
    <x v="0"/>
    <m/>
    <m/>
    <m/>
    <m/>
    <m/>
    <m/>
    <m/>
    <m/>
    <m/>
    <m/>
    <m/>
    <m/>
    <x v="2506"/>
    <n v="-1233.9499999999998"/>
    <n v="2013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2350"/>
    <n v="3913.55"/>
    <x v="0"/>
    <m/>
    <m/>
    <m/>
    <m/>
    <m/>
    <m/>
    <m/>
    <m/>
    <m/>
    <m/>
    <m/>
    <m/>
    <x v="2507"/>
    <n v="-6384.0700000000006"/>
    <n v="2013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2351"/>
    <n v="12652.35"/>
    <x v="0"/>
    <m/>
    <m/>
    <m/>
    <m/>
    <m/>
    <m/>
    <m/>
    <m/>
    <m/>
    <m/>
    <m/>
    <m/>
    <x v="2508"/>
    <n v="1665.1100000000006"/>
    <n v="2013"/>
    <s v="Centrally Managed "/>
    <s v="Staff related Cost"/>
    <x v="1"/>
    <s v="Section 06 - Staff Training                                                                         "/>
    <s v="ORVP"/>
    <s v="EARC"/>
  </r>
  <r>
    <x v="1708"/>
    <s v="320630"/>
    <x v="194"/>
    <s v="811507"/>
    <x v="6"/>
    <x v="145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EARC"/>
  </r>
  <r>
    <x v="1739"/>
    <s v="320640"/>
    <x v="221"/>
    <s v="811507"/>
    <x v="6"/>
    <x v="1453"/>
    <n v="4345.87"/>
    <x v="0"/>
    <m/>
    <m/>
    <m/>
    <m/>
    <m/>
    <m/>
    <m/>
    <m/>
    <m/>
    <m/>
    <m/>
    <m/>
    <x v="2509"/>
    <n v="-6166.7400000000007"/>
    <n v="2013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2335"/>
    <n v="3649.98"/>
    <x v="0"/>
    <m/>
    <m/>
    <m/>
    <m/>
    <m/>
    <m/>
    <m/>
    <m/>
    <m/>
    <m/>
    <m/>
    <m/>
    <x v="2510"/>
    <n v="-2738.64"/>
    <n v="2013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2352"/>
    <n v="6434.95"/>
    <x v="0"/>
    <m/>
    <m/>
    <m/>
    <m/>
    <m/>
    <m/>
    <m/>
    <m/>
    <m/>
    <m/>
    <m/>
    <m/>
    <x v="2511"/>
    <n v="3756.29"/>
    <n v="2013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2353"/>
    <n v="8351.49"/>
    <x v="0"/>
    <m/>
    <m/>
    <m/>
    <m/>
    <m/>
    <m/>
    <m/>
    <m/>
    <m/>
    <m/>
    <m/>
    <m/>
    <x v="2512"/>
    <n v="-150.78000000000065"/>
    <n v="2013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2354"/>
    <n v="6905.76"/>
    <x v="0"/>
    <m/>
    <m/>
    <m/>
    <m/>
    <m/>
    <m/>
    <m/>
    <m/>
    <m/>
    <m/>
    <m/>
    <m/>
    <x v="2513"/>
    <n v="3325.1200000000003"/>
    <n v="2013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2355"/>
    <n v="11087.5"/>
    <x v="0"/>
    <m/>
    <m/>
    <m/>
    <m/>
    <m/>
    <m/>
    <m/>
    <m/>
    <m/>
    <m/>
    <m/>
    <m/>
    <x v="2514"/>
    <n v="2630.2000000000007"/>
    <n v="2013"/>
    <s v="Centrally Managed "/>
    <s v="Staff related Cost"/>
    <x v="1"/>
    <s v="Section 06 - Staff Training                                                                         "/>
    <s v="ORVP"/>
    <s v="ORCE"/>
  </r>
  <r>
    <x v="1735"/>
    <s v="320750"/>
    <x v="271"/>
    <s v="811507"/>
    <x v="6"/>
    <x v="1453"/>
    <n v="2937.28"/>
    <x v="0"/>
    <m/>
    <m/>
    <m/>
    <m/>
    <m/>
    <m/>
    <m/>
    <m/>
    <m/>
    <m/>
    <m/>
    <m/>
    <x v="2515"/>
    <n v="-4433.619999999999"/>
    <n v="2013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2317"/>
    <n v="3244.42"/>
    <x v="0"/>
    <m/>
    <m/>
    <m/>
    <m/>
    <m/>
    <m/>
    <m/>
    <m/>
    <m/>
    <m/>
    <m/>
    <m/>
    <x v="2516"/>
    <n v="-397.17999999999984"/>
    <n v="2013"/>
    <s v="Centrally Managed "/>
    <s v="Staff related Cost"/>
    <x v="1"/>
    <s v="Section 06 - Staff Training                                                                         "/>
    <s v="ORVP"/>
    <s v="ORNA"/>
  </r>
  <r>
    <x v="1652"/>
    <s v="320810"/>
    <x v="244"/>
    <s v="811507"/>
    <x v="6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2356"/>
    <n v="3605.06"/>
    <x v="0"/>
    <m/>
    <m/>
    <m/>
    <m/>
    <m/>
    <m/>
    <m/>
    <m/>
    <m/>
    <m/>
    <m/>
    <m/>
    <x v="2517"/>
    <n v="757.73"/>
    <n v="2013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2316"/>
    <n v="2838.87"/>
    <x v="0"/>
    <m/>
    <m/>
    <m/>
    <m/>
    <m/>
    <m/>
    <m/>
    <m/>
    <m/>
    <m/>
    <m/>
    <m/>
    <x v="2518"/>
    <n v="1294.1399999999999"/>
    <n v="2013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2357"/>
    <n v="2422.75"/>
    <x v="0"/>
    <m/>
    <m/>
    <m/>
    <m/>
    <m/>
    <m/>
    <m/>
    <m/>
    <m/>
    <m/>
    <m/>
    <m/>
    <x v="2519"/>
    <n v="559.49"/>
    <n v="2013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2358"/>
    <n v="3087.4"/>
    <x v="0"/>
    <m/>
    <m/>
    <m/>
    <m/>
    <m/>
    <m/>
    <m/>
    <m/>
    <m/>
    <m/>
    <m/>
    <m/>
    <x v="2520"/>
    <n v="-36.420000000000073"/>
    <n v="2013"/>
    <s v="Centrally Managed "/>
    <s v="Staff related Cost"/>
    <x v="1"/>
    <s v="Section 06 - Staff Training                                                                         "/>
    <s v="ORVP"/>
    <s v="ORNA"/>
  </r>
  <r>
    <x v="1657"/>
    <s v="321100"/>
    <x v="149"/>
    <s v="811507"/>
    <x v="6"/>
    <x v="2321"/>
    <n v="4055.53"/>
    <x v="0"/>
    <m/>
    <m/>
    <m/>
    <m/>
    <m/>
    <m/>
    <m/>
    <m/>
    <m/>
    <m/>
    <m/>
    <m/>
    <x v="0"/>
    <n v="4055.53"/>
    <n v="2013"/>
    <s v="Centrally Managed "/>
    <s v="Staff related Cost"/>
    <x v="1"/>
    <s v="Section 06 - Staff Training                                                                         "/>
    <s v="ORVP"/>
    <s v="SARC"/>
  </r>
  <r>
    <x v="1738"/>
    <s v="321101"/>
    <x v="211"/>
    <s v="811507"/>
    <x v="6"/>
    <x v="1461"/>
    <n v="6574.78"/>
    <x v="0"/>
    <m/>
    <m/>
    <m/>
    <m/>
    <m/>
    <m/>
    <m/>
    <m/>
    <m/>
    <m/>
    <m/>
    <m/>
    <x v="2521"/>
    <n v="-8898.2400000000016"/>
    <n v="2013"/>
    <s v="Centrally Managed "/>
    <s v="Staff related Cost"/>
    <x v="1"/>
    <s v="Section 06 - Staff Training                                                                         "/>
    <s v="ORVP"/>
    <s v="SARC"/>
  </r>
  <r>
    <x v="1709"/>
    <s v="321110"/>
    <x v="195"/>
    <s v="811507"/>
    <x v="6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SARC"/>
  </r>
  <r>
    <x v="1718"/>
    <s v="321120"/>
    <x v="206"/>
    <s v="811507"/>
    <x v="6"/>
    <x v="1462"/>
    <n v="2192.6999999999998"/>
    <x v="0"/>
    <m/>
    <m/>
    <m/>
    <m/>
    <m/>
    <m/>
    <m/>
    <m/>
    <m/>
    <m/>
    <m/>
    <m/>
    <x v="2522"/>
    <n v="-5996.5"/>
    <n v="2013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2324"/>
    <n v="2027.76"/>
    <x v="0"/>
    <m/>
    <m/>
    <m/>
    <m/>
    <m/>
    <m/>
    <m/>
    <m/>
    <m/>
    <m/>
    <m/>
    <m/>
    <x v="2523"/>
    <n v="-476.12999999999988"/>
    <n v="2013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2359"/>
    <n v="9269.6200000000008"/>
    <x v="0"/>
    <m/>
    <m/>
    <m/>
    <m/>
    <m/>
    <m/>
    <m/>
    <m/>
    <m/>
    <m/>
    <m/>
    <m/>
    <x v="2524"/>
    <n v="6634.7800000000007"/>
    <n v="2013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2360"/>
    <n v="9703.9599999999991"/>
    <x v="0"/>
    <m/>
    <m/>
    <m/>
    <m/>
    <m/>
    <m/>
    <m/>
    <m/>
    <m/>
    <m/>
    <m/>
    <m/>
    <x v="2525"/>
    <n v="2768.5299999999988"/>
    <n v="2013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2361"/>
    <n v="9490.35"/>
    <x v="0"/>
    <m/>
    <m/>
    <m/>
    <m/>
    <m/>
    <m/>
    <m/>
    <m/>
    <m/>
    <m/>
    <m/>
    <m/>
    <x v="2526"/>
    <n v="-5803.0499999999993"/>
    <n v="2013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2362"/>
    <n v="13926.81"/>
    <x v="0"/>
    <m/>
    <m/>
    <m/>
    <m/>
    <m/>
    <m/>
    <m/>
    <m/>
    <m/>
    <m/>
    <m/>
    <m/>
    <x v="2527"/>
    <n v="8616.369999999999"/>
    <n v="2013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2363"/>
    <n v="3133.78"/>
    <x v="0"/>
    <m/>
    <m/>
    <m/>
    <m/>
    <m/>
    <m/>
    <m/>
    <m/>
    <m/>
    <m/>
    <m/>
    <m/>
    <x v="2528"/>
    <n v="2234.17"/>
    <n v="2013"/>
    <s v="Centrally Managed "/>
    <s v="Staff related Cost"/>
    <x v="1"/>
    <s v="Section 06 - Staff Training                                                                         "/>
    <s v="ORVP"/>
    <s v="SARC"/>
  </r>
  <r>
    <x v="1664"/>
    <s v="321300"/>
    <x v="154"/>
    <s v="811507"/>
    <x v="6"/>
    <x v="2321"/>
    <n v="4055.53"/>
    <x v="0"/>
    <m/>
    <m/>
    <m/>
    <m/>
    <m/>
    <m/>
    <m/>
    <m/>
    <m/>
    <m/>
    <m/>
    <m/>
    <x v="2529"/>
    <n v="1420.0400000000004"/>
    <n v="2013"/>
    <s v="Centrally Managed "/>
    <s v="Staff related Cost"/>
    <x v="1"/>
    <s v="Section 06 - Staff Training                                                                         "/>
    <s v="FNVP"/>
    <s v="FRMB"/>
  </r>
  <r>
    <x v="1665"/>
    <s v="321400"/>
    <x v="197"/>
    <s v="811507"/>
    <x v="6"/>
    <x v="2315"/>
    <n v="1622.21"/>
    <x v="0"/>
    <m/>
    <m/>
    <m/>
    <m/>
    <m/>
    <m/>
    <m/>
    <m/>
    <m/>
    <m/>
    <m/>
    <m/>
    <x v="2530"/>
    <n v="724.83"/>
    <n v="2013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2305"/>
    <n v="811.11"/>
    <x v="0"/>
    <m/>
    <m/>
    <m/>
    <m/>
    <m/>
    <m/>
    <m/>
    <m/>
    <m/>
    <m/>
    <m/>
    <m/>
    <x v="2531"/>
    <n v="-924.31000000000006"/>
    <n v="2013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2303"/>
    <n v="405.55"/>
    <x v="0"/>
    <m/>
    <m/>
    <m/>
    <m/>
    <m/>
    <m/>
    <m/>
    <m/>
    <m/>
    <m/>
    <m/>
    <m/>
    <x v="2532"/>
    <n v="-1313.82"/>
    <n v="2013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2316"/>
    <n v="2838.87"/>
    <x v="0"/>
    <m/>
    <m/>
    <m/>
    <m/>
    <m/>
    <m/>
    <m/>
    <m/>
    <m/>
    <m/>
    <m/>
    <m/>
    <x v="2533"/>
    <n v="21.289999999999964"/>
    <n v="2013"/>
    <s v="Centrally Managed "/>
    <s v="Staff related Cost"/>
    <x v="1"/>
    <s v="Section 06 - Staff Training                                                                         "/>
    <s v="URCOO"/>
    <s v="ORQR"/>
  </r>
  <r>
    <x v="1719"/>
    <s v="321440"/>
    <x v="261"/>
    <s v="811507"/>
    <x v="6"/>
    <x v="32"/>
    <n v="0"/>
    <x v="0"/>
    <m/>
    <m/>
    <m/>
    <m/>
    <m/>
    <m/>
    <m/>
    <m/>
    <m/>
    <m/>
    <m/>
    <m/>
    <x v="2534"/>
    <n v="-2078.5"/>
    <n v="2013"/>
    <s v="Centrally Managed "/>
    <s v="Staff related Cost"/>
    <x v="1"/>
    <s v="Section 06 - Staff Training                                                                         "/>
    <s v="URCOO"/>
    <s v="ORQR"/>
  </r>
  <r>
    <x v="1720"/>
    <s v="321500"/>
    <x v="262"/>
    <s v="811507"/>
    <x v="6"/>
    <x v="32"/>
    <n v="0"/>
    <x v="0"/>
    <m/>
    <m/>
    <m/>
    <m/>
    <m/>
    <m/>
    <m/>
    <m/>
    <m/>
    <m/>
    <m/>
    <m/>
    <x v="2535"/>
    <n v="-3313.81"/>
    <n v="2013"/>
    <s v="Centrally Managed "/>
    <s v="Staff related Cost"/>
    <x v="1"/>
    <s v="Section 06 - Staff Training                                                                         "/>
    <s v="FNVP"/>
    <s v="ORMU"/>
  </r>
  <r>
    <x v="1764"/>
    <s v="322100"/>
    <x v="298"/>
    <s v="811507"/>
    <x v="6"/>
    <x v="32"/>
    <n v="0"/>
    <x v="0"/>
    <m/>
    <m/>
    <m/>
    <m/>
    <m/>
    <m/>
    <m/>
    <m/>
    <m/>
    <m/>
    <m/>
    <m/>
    <x v="2536"/>
    <n v="295.42"/>
    <n v="2013"/>
    <s v="Centrally Managed "/>
    <s v="Staff related Cost"/>
    <x v="1"/>
    <s v="Section 06 - Staff Training                                                                         "/>
    <s v="ORVP"/>
    <s v="ORFS"/>
  </r>
  <r>
    <x v="1765"/>
    <s v="322110"/>
    <x v="299"/>
    <s v="811507"/>
    <x v="6"/>
    <x v="32"/>
    <n v="0"/>
    <x v="0"/>
    <m/>
    <m/>
    <m/>
    <m/>
    <m/>
    <m/>
    <m/>
    <m/>
    <m/>
    <m/>
    <m/>
    <m/>
    <x v="2537"/>
    <n v="44.73"/>
    <n v="2013"/>
    <s v="Centrally Managed "/>
    <s v="Staff related Cost"/>
    <x v="1"/>
    <s v="Section 06 - Staff Training                                                                         "/>
    <s v="ORVP"/>
    <s v="ORFS"/>
  </r>
  <r>
    <x v="1766"/>
    <s v="322120"/>
    <x v="300"/>
    <s v="811507"/>
    <x v="6"/>
    <x v="32"/>
    <n v="0"/>
    <x v="0"/>
    <m/>
    <m/>
    <m/>
    <m/>
    <m/>
    <m/>
    <m/>
    <m/>
    <m/>
    <m/>
    <m/>
    <m/>
    <x v="2538"/>
    <n v="11.94"/>
    <n v="2013"/>
    <s v="Centrally Managed "/>
    <s v="Staff related Cost"/>
    <x v="1"/>
    <s v="Section 06 - Staff Training                                                                         "/>
    <s v="ORVP"/>
    <s v="ORFS"/>
  </r>
  <r>
    <x v="1669"/>
    <s v="330100"/>
    <x v="155"/>
    <s v="811507"/>
    <x v="6"/>
    <x v="2335"/>
    <n v="3649.98"/>
    <x v="0"/>
    <m/>
    <m/>
    <m/>
    <m/>
    <m/>
    <m/>
    <m/>
    <m/>
    <m/>
    <m/>
    <m/>
    <m/>
    <x v="2539"/>
    <n v="798.30000000000018"/>
    <n v="2013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310"/>
    <n v="5272.19"/>
    <x v="0"/>
    <m/>
    <m/>
    <m/>
    <m/>
    <m/>
    <m/>
    <m/>
    <m/>
    <m/>
    <m/>
    <m/>
    <m/>
    <x v="2540"/>
    <n v="-1139.1600000000008"/>
    <n v="2013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325"/>
    <n v="7299.95"/>
    <x v="0"/>
    <m/>
    <m/>
    <m/>
    <m/>
    <m/>
    <m/>
    <m/>
    <m/>
    <m/>
    <m/>
    <m/>
    <m/>
    <x v="2541"/>
    <n v="-110.77000000000044"/>
    <n v="2013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325"/>
    <n v="7299.95"/>
    <x v="0"/>
    <m/>
    <m/>
    <m/>
    <m/>
    <m/>
    <m/>
    <m/>
    <m/>
    <m/>
    <m/>
    <m/>
    <m/>
    <x v="2542"/>
    <n v="2613.8499999999995"/>
    <n v="2013"/>
    <s v="Centrally Managed "/>
    <s v="Staff related Cost"/>
    <x v="1"/>
    <s v="Section 06 - Staff Training                                                                         "/>
    <s v="OSVP"/>
    <s v="OSAN"/>
  </r>
  <r>
    <x v="1673"/>
    <s v="330140"/>
    <x v="201"/>
    <s v="811507"/>
    <x v="6"/>
    <x v="2310"/>
    <n v="5272.19"/>
    <x v="0"/>
    <m/>
    <m/>
    <m/>
    <m/>
    <m/>
    <m/>
    <m/>
    <m/>
    <m/>
    <m/>
    <m/>
    <m/>
    <x v="2543"/>
    <n v="-207.03000000000065"/>
    <n v="2013"/>
    <s v="Centrally Managed "/>
    <s v="Staff related Cost"/>
    <x v="1"/>
    <s v="Section 06 - Staff Training                                                                         "/>
    <s v="OSVP"/>
    <s v="OSAN"/>
  </r>
  <r>
    <x v="1767"/>
    <s v="330150"/>
    <x v="301"/>
    <s v="811507"/>
    <x v="6"/>
    <x v="32"/>
    <n v="0"/>
    <x v="0"/>
    <m/>
    <m/>
    <m/>
    <m/>
    <m/>
    <m/>
    <m/>
    <m/>
    <m/>
    <m/>
    <m/>
    <m/>
    <x v="2544"/>
    <n v="21.83"/>
    <n v="2013"/>
    <s v="Centrally Managed "/>
    <s v="Staff related Cost"/>
    <x v="1"/>
    <s v="Section 06 - Staff Training                                                                         "/>
    <s v="OSVP"/>
    <s v="ANRC"/>
  </r>
  <r>
    <x v="1674"/>
    <s v="330200"/>
    <x v="159"/>
    <s v="811507"/>
    <x v="6"/>
    <x v="2321"/>
    <n v="4055.53"/>
    <x v="0"/>
    <m/>
    <m/>
    <m/>
    <m/>
    <m/>
    <m/>
    <m/>
    <m/>
    <m/>
    <m/>
    <m/>
    <m/>
    <x v="2545"/>
    <n v="1279.7600000000002"/>
    <n v="2013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338"/>
    <n v="4866.63"/>
    <x v="0"/>
    <m/>
    <m/>
    <m/>
    <m/>
    <m/>
    <m/>
    <m/>
    <m/>
    <m/>
    <m/>
    <m/>
    <m/>
    <x v="2546"/>
    <n v="-2094.0599999999995"/>
    <n v="2013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310"/>
    <n v="5272.19"/>
    <x v="0"/>
    <m/>
    <m/>
    <m/>
    <m/>
    <m/>
    <m/>
    <m/>
    <m/>
    <m/>
    <m/>
    <m/>
    <m/>
    <x v="2547"/>
    <n v="-992.44000000000051"/>
    <n v="2013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2323"/>
    <n v="6083.29"/>
    <x v="0"/>
    <m/>
    <m/>
    <m/>
    <m/>
    <m/>
    <m/>
    <m/>
    <m/>
    <m/>
    <m/>
    <m/>
    <m/>
    <x v="2548"/>
    <n v="113.07999999999993"/>
    <n v="2013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2324"/>
    <n v="2027.76"/>
    <x v="0"/>
    <m/>
    <m/>
    <m/>
    <m/>
    <m/>
    <m/>
    <m/>
    <m/>
    <m/>
    <m/>
    <m/>
    <m/>
    <x v="2549"/>
    <n v="-432.81000000000017"/>
    <n v="2013"/>
    <s v="Centrally Managed "/>
    <s v="Staff related Cost"/>
    <x v="1"/>
    <s v="Section 06 - Staff Training                                                                         "/>
    <s v="OSVP"/>
    <s v="OSGE"/>
  </r>
  <r>
    <x v="1742"/>
    <s v="330301"/>
    <x v="275"/>
    <s v="811507"/>
    <x v="6"/>
    <x v="32"/>
    <n v="0"/>
    <x v="0"/>
    <m/>
    <m/>
    <m/>
    <m/>
    <m/>
    <m/>
    <m/>
    <m/>
    <m/>
    <m/>
    <m/>
    <m/>
    <x v="2406"/>
    <n v="-596.98"/>
    <n v="2013"/>
    <s v="Centrally Managed "/>
    <s v="Staff related Cost"/>
    <x v="1"/>
    <s v="Section 06 - Staff Training                                                                         "/>
    <s v="OSVP"/>
    <s v="OFSD"/>
  </r>
  <r>
    <x v="1679"/>
    <s v="330310"/>
    <x v="164"/>
    <s v="811507"/>
    <x v="6"/>
    <x v="2334"/>
    <n v="4461.08"/>
    <x v="0"/>
    <m/>
    <m/>
    <m/>
    <m/>
    <m/>
    <m/>
    <m/>
    <m/>
    <m/>
    <m/>
    <m/>
    <m/>
    <x v="2550"/>
    <n v="-224.71000000000004"/>
    <n v="2013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2338"/>
    <n v="4866.63"/>
    <x v="0"/>
    <m/>
    <m/>
    <m/>
    <m/>
    <m/>
    <m/>
    <m/>
    <m/>
    <m/>
    <m/>
    <m/>
    <m/>
    <x v="2551"/>
    <n v="-630.52999999999975"/>
    <n v="2013"/>
    <s v="Centrally Managed "/>
    <s v="Staff related Cost"/>
    <x v="1"/>
    <s v="Section 06 - Staff Training                                                                         "/>
    <s v="OSVP"/>
    <s v="OSGE"/>
  </r>
  <r>
    <x v="1681"/>
    <s v="330400"/>
    <x v="202"/>
    <s v="811507"/>
    <x v="6"/>
    <x v="2307"/>
    <n v="1216.6600000000001"/>
    <x v="0"/>
    <m/>
    <m/>
    <m/>
    <m/>
    <m/>
    <m/>
    <m/>
    <m/>
    <m/>
    <m/>
    <m/>
    <m/>
    <x v="2552"/>
    <n v="-1939.4399999999998"/>
    <n v="2013"/>
    <s v="Centrally Managed "/>
    <s v="Staff related Cost"/>
    <x v="1"/>
    <s v="Section 06 - Staff Training                                                                         "/>
    <s v="ORVP"/>
    <s v="ORFS"/>
  </r>
  <r>
    <x v="1682"/>
    <s v="330500"/>
    <x v="203"/>
    <s v="811507"/>
    <x v="6"/>
    <x v="2335"/>
    <n v="3649.98"/>
    <x v="0"/>
    <m/>
    <m/>
    <m/>
    <m/>
    <m/>
    <m/>
    <m/>
    <m/>
    <m/>
    <m/>
    <m/>
    <m/>
    <x v="0"/>
    <n v="3649.98"/>
    <n v="2013"/>
    <s v="Centrally Managed "/>
    <s v="Staff related Cost"/>
    <x v="1"/>
    <s v="Section 06 - Staff Training                                                                         "/>
    <s v="OSVP"/>
    <s v="OSFU"/>
  </r>
  <r>
    <x v="1687"/>
    <s v="340140"/>
    <x v="170"/>
    <s v="811507"/>
    <x v="6"/>
    <x v="2307"/>
    <n v="1216.6600000000001"/>
    <x v="0"/>
    <m/>
    <m/>
    <m/>
    <m/>
    <m/>
    <m/>
    <m/>
    <m/>
    <m/>
    <m/>
    <m/>
    <m/>
    <x v="2475"/>
    <n v="22.620000000000118"/>
    <n v="2013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2319"/>
    <n v="8111.06"/>
    <x v="0"/>
    <m/>
    <m/>
    <m/>
    <m/>
    <m/>
    <m/>
    <m/>
    <m/>
    <m/>
    <m/>
    <m/>
    <m/>
    <x v="2553"/>
    <n v="6688.2400000000007"/>
    <n v="2013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317"/>
    <n v="3244.42"/>
    <x v="0"/>
    <m/>
    <m/>
    <m/>
    <m/>
    <m/>
    <m/>
    <m/>
    <m/>
    <m/>
    <m/>
    <m/>
    <m/>
    <x v="2554"/>
    <n v="31.5300000000002"/>
    <n v="2013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335"/>
    <n v="3649.98"/>
    <x v="0"/>
    <m/>
    <m/>
    <m/>
    <m/>
    <m/>
    <m/>
    <m/>
    <m/>
    <m/>
    <m/>
    <m/>
    <m/>
    <x v="2555"/>
    <n v="-157.44000000000005"/>
    <n v="2013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2317"/>
    <n v="3244.42"/>
    <x v="0"/>
    <m/>
    <m/>
    <m/>
    <m/>
    <m/>
    <m/>
    <m/>
    <m/>
    <m/>
    <m/>
    <m/>
    <m/>
    <x v="2556"/>
    <n v="-881.44999999999982"/>
    <n v="2013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219"/>
    <s v="811507"/>
    <x v="6"/>
    <x v="2316"/>
    <n v="2838.87"/>
    <x v="0"/>
    <m/>
    <m/>
    <m/>
    <m/>
    <m/>
    <m/>
    <m/>
    <m/>
    <m/>
    <m/>
    <m/>
    <m/>
    <x v="2557"/>
    <n v="-1344.2200000000003"/>
    <n v="2013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2321"/>
    <n v="4055.53"/>
    <x v="0"/>
    <m/>
    <m/>
    <m/>
    <m/>
    <m/>
    <m/>
    <m/>
    <m/>
    <m/>
    <m/>
    <m/>
    <m/>
    <x v="2558"/>
    <n v="-5121.8099999999995"/>
    <n v="2013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2315"/>
    <n v="1622.21"/>
    <x v="0"/>
    <m/>
    <m/>
    <m/>
    <m/>
    <m/>
    <m/>
    <m/>
    <m/>
    <m/>
    <m/>
    <m/>
    <m/>
    <x v="2559"/>
    <n v="-468.23"/>
    <n v="2013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321"/>
    <n v="4055.53"/>
    <x v="0"/>
    <m/>
    <m/>
    <m/>
    <m/>
    <m/>
    <m/>
    <m/>
    <m/>
    <m/>
    <m/>
    <m/>
    <m/>
    <x v="2560"/>
    <n v="-1248.9199999999996"/>
    <n v="2013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310"/>
    <n v="5272.19"/>
    <x v="0"/>
    <m/>
    <m/>
    <m/>
    <m/>
    <m/>
    <m/>
    <m/>
    <m/>
    <m/>
    <m/>
    <m/>
    <m/>
    <x v="2561"/>
    <n v="-844.27000000000044"/>
    <n v="2013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2316"/>
    <n v="2838.87"/>
    <x v="0"/>
    <m/>
    <m/>
    <m/>
    <m/>
    <m/>
    <m/>
    <m/>
    <m/>
    <m/>
    <m/>
    <m/>
    <m/>
    <x v="2562"/>
    <n v="694.04999999999973"/>
    <n v="2013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2317"/>
    <n v="3244.42"/>
    <x v="0"/>
    <m/>
    <m/>
    <m/>
    <m/>
    <m/>
    <m/>
    <m/>
    <m/>
    <m/>
    <m/>
    <m/>
    <m/>
    <x v="2563"/>
    <n v="1247.77"/>
    <n v="2013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317"/>
    <n v="3244.42"/>
    <x v="0"/>
    <m/>
    <m/>
    <m/>
    <m/>
    <m/>
    <m/>
    <m/>
    <m/>
    <m/>
    <m/>
    <m/>
    <m/>
    <x v="2564"/>
    <n v="119.36000000000013"/>
    <n v="2013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335"/>
    <n v="3649.98"/>
    <x v="0"/>
    <m/>
    <m/>
    <m/>
    <m/>
    <m/>
    <m/>
    <m/>
    <m/>
    <m/>
    <m/>
    <m/>
    <m/>
    <x v="2565"/>
    <n v="-473.55999999999995"/>
    <n v="2013"/>
    <s v="Centrally Managed "/>
    <s v="Staff related Cost"/>
    <x v="1"/>
    <s v="Section 06 - Staff Training                                                                         "/>
    <s v="OIVP"/>
    <s v="ONRI"/>
  </r>
  <r>
    <x v="1721"/>
    <s v="340430"/>
    <x v="263"/>
    <s v="811507"/>
    <x v="6"/>
    <x v="32"/>
    <n v="0"/>
    <x v="0"/>
    <m/>
    <m/>
    <m/>
    <m/>
    <m/>
    <m/>
    <m/>
    <m/>
    <m/>
    <m/>
    <m/>
    <m/>
    <x v="2379"/>
    <n v="-298.45"/>
    <n v="2013"/>
    <s v="Centrally Managed "/>
    <s v="Staff related Cost"/>
    <x v="1"/>
    <s v="Section 06 - Staff Training                                                                         "/>
    <s v="OIVP"/>
    <s v="ONRI"/>
  </r>
  <r>
    <x v="1768"/>
    <s v="340440"/>
    <x v="302"/>
    <s v="811507"/>
    <x v="6"/>
    <x v="32"/>
    <n v="0"/>
    <x v="0"/>
    <m/>
    <m/>
    <m/>
    <m/>
    <m/>
    <m/>
    <m/>
    <m/>
    <m/>
    <m/>
    <m/>
    <m/>
    <x v="2404"/>
    <n v="7.89"/>
    <n v="2013"/>
    <s v="Centrally Managed "/>
    <s v="Staff related Cost"/>
    <x v="1"/>
    <s v="Section 06 - Staff Training                                                                         "/>
    <s v="OIVP"/>
    <s v="ONRI"/>
  </r>
  <r>
    <x v="1722"/>
    <s v="340500"/>
    <x v="264"/>
    <s v="811507"/>
    <x v="6"/>
    <x v="32"/>
    <n v="0"/>
    <x v="0"/>
    <m/>
    <m/>
    <m/>
    <m/>
    <m/>
    <m/>
    <m/>
    <m/>
    <m/>
    <m/>
    <m/>
    <m/>
    <x v="2566"/>
    <n v="-1466.21"/>
    <n v="2013"/>
    <s v="Centrally Managed "/>
    <s v="Staff related Cost"/>
    <x v="1"/>
    <s v="Section 06 - Staff Training                                                                         "/>
    <s v="OIVP"/>
    <s v="ONEC"/>
  </r>
  <r>
    <x v="1723"/>
    <s v="340510"/>
    <x v="265"/>
    <s v="811507"/>
    <x v="6"/>
    <x v="32"/>
    <n v="0"/>
    <x v="0"/>
    <m/>
    <m/>
    <m/>
    <m/>
    <m/>
    <m/>
    <m/>
    <m/>
    <m/>
    <m/>
    <m/>
    <m/>
    <x v="2567"/>
    <n v="-4739.8"/>
    <n v="2013"/>
    <s v="Centrally Managed "/>
    <s v="Staff related Cost"/>
    <x v="1"/>
    <s v="Section 06 - Staff Training                                                                         "/>
    <s v="OIVP"/>
    <s v="ONEC"/>
  </r>
  <r>
    <x v="1724"/>
    <s v="340520"/>
    <x v="266"/>
    <s v="811507"/>
    <x v="6"/>
    <x v="32"/>
    <n v="0"/>
    <x v="0"/>
    <m/>
    <m/>
    <m/>
    <m/>
    <m/>
    <m/>
    <m/>
    <m/>
    <m/>
    <m/>
    <m/>
    <m/>
    <x v="2568"/>
    <n v="-4253.3500000000004"/>
    <n v="2013"/>
    <s v="Centrally Managed "/>
    <s v="Staff related Cost"/>
    <x v="1"/>
    <s v="Section 06 - Staff Training                                                                         "/>
    <s v="OIVP"/>
    <s v="ONEC"/>
  </r>
  <r>
    <x v="1725"/>
    <s v="340530"/>
    <x v="267"/>
    <s v="811507"/>
    <x v="6"/>
    <x v="32"/>
    <n v="0"/>
    <x v="0"/>
    <m/>
    <m/>
    <m/>
    <m/>
    <m/>
    <m/>
    <m/>
    <m/>
    <m/>
    <m/>
    <m/>
    <m/>
    <x v="2569"/>
    <n v="-5219.45"/>
    <n v="2013"/>
    <s v="Centrally Managed "/>
    <s v="Staff related Cost"/>
    <x v="1"/>
    <s v="Section 06 - Staff Training                                                                         "/>
    <s v="OIVP"/>
    <s v="ONEC"/>
  </r>
  <r>
    <x v="1726"/>
    <s v="340600"/>
    <x v="268"/>
    <s v="811507"/>
    <x v="6"/>
    <x v="32"/>
    <n v="0"/>
    <x v="0"/>
    <m/>
    <m/>
    <m/>
    <m/>
    <m/>
    <m/>
    <m/>
    <m/>
    <m/>
    <m/>
    <m/>
    <m/>
    <x v="2570"/>
    <n v="-1075.69"/>
    <n v="2013"/>
    <s v="Centrally Managed "/>
    <s v="Staff related Cost"/>
    <x v="1"/>
    <s v="Section 06 - Staff Training                                                                         "/>
    <s v="OIVP"/>
    <s v="OITC"/>
  </r>
  <r>
    <x v="1727"/>
    <s v="340610"/>
    <x v="269"/>
    <s v="811507"/>
    <x v="6"/>
    <x v="32"/>
    <n v="0"/>
    <x v="0"/>
    <m/>
    <m/>
    <m/>
    <m/>
    <m/>
    <m/>
    <m/>
    <m/>
    <m/>
    <m/>
    <m/>
    <m/>
    <x v="2571"/>
    <n v="-7392.98"/>
    <n v="2013"/>
    <s v="Centrally Managed "/>
    <s v="Staff related Cost"/>
    <x v="1"/>
    <s v="Section 06 - Staff Training                                                                         "/>
    <s v="OIVP"/>
    <s v="OITC"/>
  </r>
  <r>
    <x v="1728"/>
    <s v="340620"/>
    <x v="270"/>
    <s v="811507"/>
    <x v="6"/>
    <x v="32"/>
    <n v="0"/>
    <x v="0"/>
    <m/>
    <m/>
    <m/>
    <m/>
    <m/>
    <m/>
    <m/>
    <m/>
    <m/>
    <m/>
    <m/>
    <m/>
    <x v="2572"/>
    <n v="-7810.42"/>
    <n v="2013"/>
    <s v="Centrally Managed "/>
    <s v="Staff related Cost"/>
    <x v="1"/>
    <s v="Section 06 - Staff Training                                                                         "/>
    <s v="OIVP"/>
    <s v="OITC"/>
  </r>
  <r>
    <x v="1737"/>
    <s v="340630"/>
    <x v="273"/>
    <s v="811507"/>
    <x v="6"/>
    <x v="32"/>
    <n v="0"/>
    <x v="0"/>
    <m/>
    <m/>
    <m/>
    <m/>
    <m/>
    <m/>
    <m/>
    <m/>
    <m/>
    <m/>
    <m/>
    <m/>
    <x v="2573"/>
    <n v="-1233.08"/>
    <n v="2013"/>
    <s v="Centrally Managed "/>
    <s v="Staff related Cost"/>
    <x v="1"/>
    <s v="Section 06 - Staff Training                                                                         "/>
    <s v="OIVP"/>
    <s v="OITC"/>
  </r>
  <r>
    <x v="1769"/>
    <s v="340640"/>
    <x v="303"/>
    <s v="811507"/>
    <x v="6"/>
    <x v="32"/>
    <n v="0"/>
    <x v="0"/>
    <m/>
    <m/>
    <m/>
    <m/>
    <m/>
    <m/>
    <m/>
    <m/>
    <m/>
    <m/>
    <m/>
    <m/>
    <x v="2574"/>
    <n v="18"/>
    <n v="2013"/>
    <s v="Centrally Managed "/>
    <s v="Staff related Cost"/>
    <x v="1"/>
    <s v="Section 06 - Staff Training                                                                         "/>
    <s v="OIVP"/>
    <s v="OFSD"/>
  </r>
  <r>
    <x v="1485"/>
    <s v="102000"/>
    <x v="0"/>
    <s v="811507"/>
    <x v="6"/>
    <x v="2364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2365"/>
    <n v="63849.49"/>
    <x v="388"/>
    <n v="51.33"/>
    <n v="126.01"/>
    <n v="193.37"/>
    <n v="171.13"/>
    <n v="47.26"/>
    <n v="408.89"/>
    <n v="54.97"/>
    <n v="149.93"/>
    <n v="133.21"/>
    <n v="181.88"/>
    <n v="129.37"/>
    <n v="0"/>
    <x v="2576"/>
    <n v="62168.72"/>
    <n v="2014"/>
    <s v="Centrally Managed "/>
    <s v="Staff related Cost"/>
    <x v="1"/>
    <s v="Section 06 - Staff Training                                                                         "/>
    <s v="UPRST"/>
    <s v="PRST"/>
  </r>
  <r>
    <x v="1487"/>
    <s v="102002"/>
    <x v="220"/>
    <s v="811507"/>
    <x v="6"/>
    <x v="2366"/>
    <m/>
    <x v="387"/>
    <n v="3.94"/>
    <n v="0"/>
    <n v="0"/>
    <n v="0"/>
    <n v="0"/>
    <n v="0"/>
    <m/>
    <n v="0"/>
    <n v="0"/>
    <n v="0"/>
    <n v="0"/>
    <n v="0"/>
    <x v="2577"/>
    <n v="-6.32"/>
    <n v="2014"/>
    <s v="Centrally Managed "/>
    <s v="Staff related Cost"/>
    <x v="1"/>
    <s v="Section 06 - Staff Training                                                                         "/>
    <s v="UPRST"/>
    <s v="CERD"/>
  </r>
  <r>
    <x v="1489"/>
    <s v="102004"/>
    <x v="304"/>
    <s v="811507"/>
    <x v="6"/>
    <x v="32"/>
    <m/>
    <x v="387"/>
    <n v="3.94"/>
    <n v="9.69"/>
    <m/>
    <m/>
    <m/>
    <m/>
    <m/>
    <m/>
    <m/>
    <m/>
    <n v="0"/>
    <n v="0"/>
    <x v="2578"/>
    <n v="-16.009999999999998"/>
    <n v="2014"/>
    <s v="Centrally Managed "/>
    <s v="Staff related Cost"/>
    <x v="1"/>
    <s v="Section 06 - Staff Training                                                                         "/>
    <s v="URCOO"/>
    <s v="COSP"/>
  </r>
  <r>
    <x v="1490"/>
    <s v="102005"/>
    <x v="184"/>
    <s v="811507"/>
    <x v="6"/>
    <x v="2366"/>
    <n v="4344.1499999999996"/>
    <x v="389"/>
    <n v="86.86"/>
    <n v="213.25"/>
    <n v="303.87"/>
    <n v="289.60000000000002"/>
    <n v="86.65"/>
    <n v="749.64"/>
    <n v="114.94"/>
    <n v="313.49"/>
    <n v="278.54000000000002"/>
    <n v="380.31"/>
    <n v="247.96"/>
    <n v="0"/>
    <x v="2579"/>
    <n v="1277.19"/>
    <n v="2014"/>
    <s v="Centrally Managed "/>
    <s v="Staff related Cost"/>
    <x v="1"/>
    <s v="Section 06 - Staff Training                                                                         "/>
    <s v="UPRST"/>
    <s v="SECU"/>
  </r>
  <r>
    <x v="1741"/>
    <s v="102006"/>
    <x v="274"/>
    <s v="811507"/>
    <x v="6"/>
    <x v="32"/>
    <n v="1241.19"/>
    <x v="390"/>
    <n v="19.739999999999998"/>
    <n v="48.46"/>
    <n v="69.06"/>
    <n v="52.66"/>
    <n v="15.76"/>
    <n v="102.23"/>
    <n v="14.99"/>
    <n v="40.89"/>
    <n v="36.33"/>
    <n v="49.61"/>
    <n v="32.35"/>
    <n v="0"/>
    <x v="2580"/>
    <n v="747.18000000000006"/>
    <n v="2014"/>
    <s v="Centrally Managed "/>
    <s v="Staff related Cost"/>
    <x v="1"/>
    <s v="Section 06 - Staff Training                                                                         "/>
    <s v="URCOO"/>
    <s v="PECOD"/>
  </r>
  <r>
    <x v="1745"/>
    <s v="102010"/>
    <x v="278"/>
    <s v="811507"/>
    <x v="6"/>
    <x v="32"/>
    <n v="206.86"/>
    <x v="387"/>
    <n v="3.94"/>
    <n v="19.39"/>
    <n v="27.63"/>
    <n v="329.09"/>
    <n v="86.65"/>
    <n v="749.64"/>
    <n v="109.95"/>
    <n v="299.86"/>
    <n v="254.31"/>
    <n v="330.7"/>
    <n v="215.62"/>
    <n v="0"/>
    <x v="2581"/>
    <n v="-2222.2999999999993"/>
    <n v="2014"/>
    <s v="Centrally Managed "/>
    <s v="Staff related Cost"/>
    <x v="1"/>
    <s v="Section 06 - Staff Training                                                                         "/>
    <s v="UPRST"/>
    <s v="GCRD"/>
  </r>
  <r>
    <x v="1746"/>
    <s v="102020"/>
    <x v="279"/>
    <s v="811507"/>
    <x v="6"/>
    <x v="32"/>
    <n v="413.73"/>
    <x v="391"/>
    <n v="15.79"/>
    <n v="38.78"/>
    <n v="41.44"/>
    <n v="39.49"/>
    <n v="11.82"/>
    <n v="102.23"/>
    <n v="14.99"/>
    <n v="27.26"/>
    <n v="24.22"/>
    <n v="33.07"/>
    <n v="21.56"/>
    <n v="0"/>
    <x v="2582"/>
    <n v="35.920000000000073"/>
    <n v="2014"/>
    <s v="Centrally Managed "/>
    <s v="Staff related Cost"/>
    <x v="1"/>
    <s v="Section 06 - Staff Training                                                                         "/>
    <s v="UPRST"/>
    <s v="SEOG"/>
  </r>
  <r>
    <x v="1747"/>
    <s v="102030"/>
    <x v="222"/>
    <s v="811507"/>
    <x v="6"/>
    <x v="32"/>
    <n v="4551.0200000000004"/>
    <x v="392"/>
    <n v="78.959999999999994"/>
    <n v="203.56"/>
    <n v="303.86"/>
    <n v="289.61"/>
    <n v="86.65"/>
    <n v="681.49"/>
    <n v="94.95"/>
    <n v="258.97000000000003"/>
    <n v="217.98"/>
    <n v="297.63"/>
    <n v="194.06"/>
    <n v="0"/>
    <x v="2583"/>
    <n v="1797.9500000000003"/>
    <n v="2014"/>
    <s v="Centrally Managed "/>
    <s v="Staff related Cost"/>
    <x v="1"/>
    <s v="Section 06 - Staff Training                                                                         "/>
    <s v="UPRST"/>
    <s v="CERD"/>
  </r>
  <r>
    <x v="1491"/>
    <s v="102100"/>
    <x v="185"/>
    <s v="811507"/>
    <x v="6"/>
    <x v="2367"/>
    <n v="92688.87"/>
    <x v="393"/>
    <n v="39.49"/>
    <n v="96.94"/>
    <n v="110.5"/>
    <n v="105.31"/>
    <n v="31.52"/>
    <n v="272.60000000000002"/>
    <n v="39.979999999999997"/>
    <n v="136.30000000000001"/>
    <n v="121.1"/>
    <n v="148.82"/>
    <n v="97.03"/>
    <n v="0"/>
    <x v="2584"/>
    <n v="91465.409999999989"/>
    <n v="2014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212"/>
    <s v="811507"/>
    <x v="6"/>
    <x v="2368"/>
    <n v="827.46"/>
    <x v="391"/>
    <n v="11.84"/>
    <n v="29.08"/>
    <n v="41.44"/>
    <n v="39.49"/>
    <n v="11.82"/>
    <n v="102.23"/>
    <n v="14.99"/>
    <n v="40.89"/>
    <n v="24.22"/>
    <n v="33.07"/>
    <n v="21.56"/>
    <n v="0"/>
    <x v="2585"/>
    <n v="449.67000000000007"/>
    <n v="2014"/>
    <s v="Centrally Managed "/>
    <s v="Staff related Cost"/>
    <x v="1"/>
    <s v="Section 06 - Staff Training                                                                         "/>
    <s v="URCOO"/>
    <s v="COPB"/>
  </r>
  <r>
    <x v="1748"/>
    <s v="102112"/>
    <x v="280"/>
    <s v="811507"/>
    <x v="6"/>
    <x v="32"/>
    <n v="2482.37"/>
    <x v="393"/>
    <n v="35.53"/>
    <n v="87.24"/>
    <n v="124.31"/>
    <n v="131.63999999999999"/>
    <n v="39.39"/>
    <n v="340.75"/>
    <n v="44.97"/>
    <n v="109.04"/>
    <n v="84.77"/>
    <n v="115.74"/>
    <n v="75.47"/>
    <n v="0"/>
    <x v="2586"/>
    <n v="1269.6499999999999"/>
    <n v="2014"/>
    <s v="Centrally Managed "/>
    <s v="Staff related Cost"/>
    <x v="1"/>
    <s v="Section 06 - Staff Training                                                                         "/>
    <s v="URCOO"/>
    <s v="COPB"/>
  </r>
  <r>
    <x v="1749"/>
    <s v="102114"/>
    <x v="281"/>
    <s v="811507"/>
    <x v="6"/>
    <x v="32"/>
    <n v="2689.24"/>
    <x v="394"/>
    <n v="51.33"/>
    <n v="116.32"/>
    <n v="165.74"/>
    <n v="157.96"/>
    <n v="47.26"/>
    <n v="408.89"/>
    <n v="59.97"/>
    <n v="149.93"/>
    <n v="133.21"/>
    <n v="181.88"/>
    <n v="118.59"/>
    <n v="0"/>
    <x v="2587"/>
    <n v="1067.1499999999999"/>
    <n v="2014"/>
    <s v="Centrally Managed "/>
    <s v="Staff related Cost"/>
    <x v="1"/>
    <s v="Section 06 - Staff Training                                                                         "/>
    <s v="URCOO"/>
    <s v="COPB"/>
  </r>
  <r>
    <x v="1750"/>
    <s v="102122"/>
    <x v="282"/>
    <s v="811507"/>
    <x v="6"/>
    <x v="32"/>
    <n v="827.46"/>
    <x v="395"/>
    <n v="15.79"/>
    <n v="38.78"/>
    <n v="69.06"/>
    <n v="65.81"/>
    <n v="19.690000000000001"/>
    <n v="170.37"/>
    <n v="24.99"/>
    <n v="68.150000000000006"/>
    <n v="60.55"/>
    <n v="82.68"/>
    <n v="53.9"/>
    <n v="0"/>
    <x v="2588"/>
    <n v="148.13999999999999"/>
    <n v="2014"/>
    <s v="Centrally Managed "/>
    <s v="Staff related Cost"/>
    <x v="1"/>
    <s v="Section 06 - Staff Training                                                                         "/>
    <s v="UPRST"/>
    <s v="SIEO"/>
  </r>
  <r>
    <x v="1710"/>
    <s v="102130"/>
    <x v="253"/>
    <s v="811507"/>
    <x v="6"/>
    <x v="32"/>
    <n v="1654.92"/>
    <x v="390"/>
    <n v="19.739999999999998"/>
    <n v="48.46"/>
    <n v="69.06"/>
    <n v="65.81"/>
    <n v="19.690000000000001"/>
    <n v="170.37"/>
    <n v="24.99"/>
    <n v="81.78"/>
    <n v="72.66"/>
    <n v="99.21"/>
    <n v="64.69"/>
    <n v="0"/>
    <x v="2589"/>
    <n v="906.53"/>
    <n v="2014"/>
    <s v="Centrally Managed "/>
    <s v="Staff related Cost"/>
    <x v="1"/>
    <s v="Section 06 - Staff Training                                                                         "/>
    <s v="URCOO"/>
    <s v="OPSC"/>
  </r>
  <r>
    <x v="1751"/>
    <s v="102150"/>
    <x v="223"/>
    <s v="811507"/>
    <x v="6"/>
    <x v="32"/>
    <n v="3723.56"/>
    <x v="396"/>
    <n v="59.22"/>
    <n v="145.41"/>
    <n v="193.37"/>
    <n v="171.13"/>
    <n v="47.26"/>
    <n v="374.83"/>
    <n v="49.98"/>
    <n v="149.93"/>
    <n v="133.21"/>
    <n v="181.88"/>
    <n v="107.81"/>
    <n v="0"/>
    <x v="2590"/>
    <n v="2071.35"/>
    <n v="2014"/>
    <s v="Centrally Managed "/>
    <s v="Staff related Cost"/>
    <x v="1"/>
    <s v="Section 06 - Staff Training                                                                         "/>
    <s v="URCOO"/>
    <s v="COSP"/>
  </r>
  <r>
    <x v="1752"/>
    <s v="102160"/>
    <x v="283"/>
    <s v="811507"/>
    <x v="6"/>
    <x v="32"/>
    <m/>
    <x v="395"/>
    <n v="19.739999999999998"/>
    <n v="58.16"/>
    <n v="96.69"/>
    <n v="92.15"/>
    <n v="31.52"/>
    <n v="238.52"/>
    <n v="34.979999999999997"/>
    <n v="95.41"/>
    <n v="96.88"/>
    <n v="132.28"/>
    <n v="75.47"/>
    <n v="0"/>
    <x v="2591"/>
    <n v="-981.34999999999991"/>
    <n v="2014"/>
    <s v="Centrally Managed "/>
    <s v="Staff related Cost"/>
    <x v="1"/>
    <s v="Section 06 - Staff Training                                                                         "/>
    <s v="URCOO"/>
    <s v="COPM"/>
  </r>
  <r>
    <x v="1753"/>
    <s v="102170"/>
    <x v="284"/>
    <s v="811507"/>
    <x v="6"/>
    <x v="32"/>
    <n v="206.86"/>
    <x v="387"/>
    <n v="3.94"/>
    <n v="9.69"/>
    <n v="13.81"/>
    <n v="13.17"/>
    <n v="3.94"/>
    <n v="34.08"/>
    <n v="5"/>
    <n v="13.63"/>
    <n v="12.11"/>
    <n v="16.53"/>
    <n v="10.78"/>
    <n v="0"/>
    <x v="2575"/>
    <n v="67.80000000000004"/>
    <n v="2014"/>
    <s v="Centrally Managed "/>
    <s v="Staff related Cost"/>
    <x v="1"/>
    <s v="Section 06 - Staff Training                                                                         "/>
    <s v="URCOO"/>
    <s v="COBD"/>
  </r>
  <r>
    <x v="1743"/>
    <s v="102210"/>
    <x v="276"/>
    <s v="811507"/>
    <x v="6"/>
    <x v="160"/>
    <n v="3534.32"/>
    <x v="395"/>
    <n v="15.79"/>
    <n v="38.78"/>
    <n v="55.25"/>
    <n v="52.66"/>
    <n v="15.76"/>
    <n v="136.29"/>
    <n v="19.989999999999998"/>
    <n v="54.53"/>
    <n v="48.44"/>
    <n v="82.68"/>
    <n v="53.9"/>
    <n v="0"/>
    <x v="2592"/>
    <n v="2950.7000000000003"/>
    <n v="2014"/>
    <s v="Centrally Managed "/>
    <s v="Staff related Cost"/>
    <x v="1"/>
    <s v="Section 06 - Staff Training                                                                         "/>
    <s v="URCOO"/>
    <s v="COO"/>
  </r>
  <r>
    <x v="1493"/>
    <s v="103010"/>
    <x v="4"/>
    <s v="811507"/>
    <x v="6"/>
    <x v="2369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370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371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370"/>
    <n v="206.86"/>
    <x v="391"/>
    <n v="11.84"/>
    <n v="29.08"/>
    <n v="41.44"/>
    <n v="52.66"/>
    <n v="15.76"/>
    <n v="136.29"/>
    <n v="14.99"/>
    <n v="40.89"/>
    <n v="36.33"/>
    <n v="49.61"/>
    <n v="32.35"/>
    <n v="0"/>
    <x v="2594"/>
    <n v="-261.54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371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370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371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372"/>
    <n v="206.86"/>
    <x v="391"/>
    <n v="11.84"/>
    <n v="29.08"/>
    <n v="41.44"/>
    <n v="39.49"/>
    <n v="11.82"/>
    <n v="102.23"/>
    <n v="9.99"/>
    <n v="40.89"/>
    <n v="36.33"/>
    <n v="49.61"/>
    <n v="32.35"/>
    <n v="0"/>
    <x v="2595"/>
    <n v="-205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374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375"/>
    <n v="206.86"/>
    <x v="391"/>
    <n v="11.84"/>
    <n v="29.08"/>
    <n v="41.44"/>
    <n v="39.49"/>
    <n v="11.82"/>
    <n v="102.23"/>
    <n v="14.99"/>
    <n v="40.89"/>
    <n v="24.22"/>
    <n v="33.07"/>
    <n v="21.56"/>
    <n v="0"/>
    <x v="2585"/>
    <n v="-170.92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375"/>
    <n v="206.86"/>
    <x v="397"/>
    <n v="7.9"/>
    <n v="19.39"/>
    <n v="27.63"/>
    <n v="26.32"/>
    <n v="7.87"/>
    <n v="68.150000000000006"/>
    <n v="9.99"/>
    <n v="27.26"/>
    <n v="24.22"/>
    <n v="33.07"/>
    <n v="21.56"/>
    <n v="0"/>
    <x v="2596"/>
    <n v="-71.29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375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375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375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375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37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375"/>
    <n v="206.86"/>
    <x v="391"/>
    <n v="11.84"/>
    <n v="29.08"/>
    <n v="27.63"/>
    <n v="26.32"/>
    <n v="7.87"/>
    <n v="68.150000000000006"/>
    <n v="9.99"/>
    <n v="27.26"/>
    <n v="36.33"/>
    <n v="33.07"/>
    <n v="21.56"/>
    <n v="0"/>
    <x v="2597"/>
    <n v="-99.399999999999977"/>
    <n v="2014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375"/>
    <n v="206.86"/>
    <x v="391"/>
    <n v="11.84"/>
    <n v="29.08"/>
    <n v="41.44"/>
    <n v="39.49"/>
    <n v="11.82"/>
    <n v="68.150000000000006"/>
    <n v="14.99"/>
    <n v="40.89"/>
    <n v="24.22"/>
    <n v="33.07"/>
    <n v="21.56"/>
    <n v="0"/>
    <x v="2598"/>
    <n v="-136.85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373"/>
    <m/>
    <x v="387"/>
    <n v="3.94"/>
    <n v="9.69"/>
    <n v="13.81"/>
    <n v="13.17"/>
    <n v="3.94"/>
    <n v="34.08"/>
    <n v="9.99"/>
    <n v="13.63"/>
    <n v="12.11"/>
    <n v="16.53"/>
    <n v="10.78"/>
    <n v="0"/>
    <x v="2599"/>
    <n v="-144.04999999999998"/>
    <n v="2014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375"/>
    <n v="206.86"/>
    <x v="391"/>
    <n v="11.84"/>
    <n v="29.08"/>
    <n v="41.44"/>
    <n v="39.49"/>
    <n v="11.82"/>
    <n v="102.23"/>
    <n v="9.99"/>
    <n v="27.26"/>
    <n v="24.22"/>
    <n v="33.07"/>
    <n v="21.56"/>
    <n v="0"/>
    <x v="2600"/>
    <n v="-152.29999999999995"/>
    <n v="2014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375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372"/>
    <n v="206.86"/>
    <x v="391"/>
    <n v="11.84"/>
    <n v="29.08"/>
    <n v="41.44"/>
    <n v="39.49"/>
    <n v="11.82"/>
    <n v="102.23"/>
    <n v="14.99"/>
    <n v="27.26"/>
    <n v="24.22"/>
    <n v="33.07"/>
    <n v="32.35"/>
    <n v="0"/>
    <x v="2601"/>
    <n v="-168.08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375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373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375"/>
    <n v="206.86"/>
    <x v="391"/>
    <n v="11.84"/>
    <n v="29.08"/>
    <n v="41.44"/>
    <n v="39.49"/>
    <n v="11.82"/>
    <n v="68.150000000000006"/>
    <n v="14.99"/>
    <n v="40.89"/>
    <n v="36.33"/>
    <n v="49.61"/>
    <n v="32.35"/>
    <n v="0"/>
    <x v="2602"/>
    <n v="-176.29000000000002"/>
    <n v="2014"/>
    <s v="Centrally Managed "/>
    <s v="Staff related Cost"/>
    <x v="1"/>
    <s v="Section 06 - Staff Training                                                                         "/>
    <s v="BOARD"/>
    <s v="BDIR"/>
  </r>
  <r>
    <x v="1711"/>
    <s v="103190"/>
    <x v="254"/>
    <s v="811507"/>
    <x v="6"/>
    <x v="32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712"/>
    <s v="103192"/>
    <x v="255"/>
    <s v="811507"/>
    <x v="6"/>
    <x v="32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713"/>
    <s v="103200"/>
    <x v="256"/>
    <s v="811507"/>
    <x v="6"/>
    <x v="32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BOARD"/>
    <s v="BDIR"/>
  </r>
  <r>
    <x v="1714"/>
    <s v="103202"/>
    <x v="257"/>
    <s v="811507"/>
    <x v="6"/>
    <x v="32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BOARD"/>
    <s v="BDIR"/>
  </r>
  <r>
    <x v="1529"/>
    <s v="202000"/>
    <x v="40"/>
    <s v="811507"/>
    <x v="6"/>
    <x v="2373"/>
    <n v="206.86"/>
    <x v="395"/>
    <n v="15.79"/>
    <n v="38.78"/>
    <n v="13.81"/>
    <n v="0"/>
    <n v="3.94"/>
    <n v="34.08"/>
    <n v="5"/>
    <n v="13.63"/>
    <n v="12.11"/>
    <n v="16.53"/>
    <n v="10.78"/>
    <n v="0"/>
    <x v="2603"/>
    <n v="32.860000000000014"/>
    <n v="2014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376"/>
    <n v="87581.78"/>
    <x v="398"/>
    <n v="35.53"/>
    <n v="87.24"/>
    <n v="138.13"/>
    <n v="118.47"/>
    <n v="35.450000000000003"/>
    <n v="340.75"/>
    <n v="49.98"/>
    <n v="95.41"/>
    <n v="84.77"/>
    <n v="115.74"/>
    <n v="75.47"/>
    <n v="0"/>
    <x v="2604"/>
    <n v="86383.360000000001"/>
    <n v="2014"/>
    <s v="Centrally Managed "/>
    <s v="Staff related Cost"/>
    <x v="1"/>
    <s v="Section 06 - Staff Training                                                                         "/>
    <s v="CSVP"/>
    <s v="CSVP"/>
  </r>
  <r>
    <x v="1535"/>
    <s v="202087"/>
    <x v="187"/>
    <s v="811507"/>
    <x v="6"/>
    <x v="237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CSVP"/>
    <s v="CSVP"/>
  </r>
  <r>
    <x v="1736"/>
    <s v="202093"/>
    <x v="272"/>
    <s v="811507"/>
    <x v="6"/>
    <x v="32"/>
    <n v="1241.19"/>
    <x v="399"/>
    <n v="23.68"/>
    <n v="58.16"/>
    <n v="82.88"/>
    <n v="78.98"/>
    <n v="23.63"/>
    <n v="204.45"/>
    <n v="29.98"/>
    <n v="81.78"/>
    <n v="60.55"/>
    <n v="82.68"/>
    <n v="53.9"/>
    <n v="0"/>
    <x v="2605"/>
    <n v="446.20000000000016"/>
    <n v="2014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2373"/>
    <n v="206.86"/>
    <x v="387"/>
    <n v="3.94"/>
    <n v="9.69"/>
    <n v="13.81"/>
    <n v="13.17"/>
    <n v="3.94"/>
    <n v="34.08"/>
    <n v="5"/>
    <n v="13.63"/>
    <n v="12.11"/>
    <n v="16.53"/>
    <n v="0"/>
    <n v="0"/>
    <x v="2606"/>
    <n v="78.580000000000041"/>
    <n v="2014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2375"/>
    <n v="19303.95"/>
    <x v="391"/>
    <n v="11.84"/>
    <n v="29.08"/>
    <n v="41.44"/>
    <n v="52.66"/>
    <n v="15.76"/>
    <n v="136.29"/>
    <n v="14.99"/>
    <n v="40.89"/>
    <n v="36.33"/>
    <n v="49.61"/>
    <n v="32.35"/>
    <n v="0"/>
    <x v="2594"/>
    <n v="18835.55"/>
    <n v="2014"/>
    <s v="Centrally Managed "/>
    <s v="Staff related Cost"/>
    <x v="1"/>
    <s v="Section 06 - Staff Training                                                                         "/>
    <s v="FNVP"/>
    <s v="FNVP"/>
  </r>
  <r>
    <x v="1754"/>
    <s v="203100"/>
    <x v="226"/>
    <s v="811507"/>
    <x v="6"/>
    <x v="32"/>
    <n v="620.59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64.289999999999964"/>
    <n v="2014"/>
    <s v="Centrally Managed "/>
    <s v="Staff related Cost"/>
    <x v="1"/>
    <s v="Section 06 - Staff Training                                                                         "/>
    <s v="FNVP"/>
    <s v="FRMB"/>
  </r>
  <r>
    <x v="1755"/>
    <s v="203110"/>
    <x v="285"/>
    <s v="811507"/>
    <x v="6"/>
    <x v="32"/>
    <n v="2275.5100000000002"/>
    <x v="246"/>
    <n v="35.53"/>
    <n v="87.24"/>
    <n v="124.31"/>
    <n v="118.47"/>
    <n v="35.450000000000003"/>
    <n v="204.45"/>
    <n v="34.979999999999997"/>
    <n v="95.41"/>
    <n v="84.77"/>
    <n v="115.74"/>
    <n v="86.25"/>
    <n v="0"/>
    <x v="2608"/>
    <n v="1233.8200000000002"/>
    <n v="2014"/>
    <s v="Centrally Managed "/>
    <s v="Staff related Cost"/>
    <x v="1"/>
    <s v="Section 06 - Staff Training                                                                         "/>
    <s v="FNVP"/>
    <s v="FRMB"/>
  </r>
  <r>
    <x v="1756"/>
    <s v="203120"/>
    <x v="286"/>
    <s v="811507"/>
    <x v="6"/>
    <x v="32"/>
    <n v="1654.92"/>
    <x v="398"/>
    <n v="31.58"/>
    <n v="77.55"/>
    <n v="110.5"/>
    <n v="105.31"/>
    <n v="27.57"/>
    <n v="204.45"/>
    <n v="29.98"/>
    <n v="95.41"/>
    <n v="84.77"/>
    <n v="132.28"/>
    <n v="86.25"/>
    <n v="0"/>
    <x v="2609"/>
    <n v="647.79000000000008"/>
    <n v="2014"/>
    <s v="Centrally Managed "/>
    <s v="Staff related Cost"/>
    <x v="1"/>
    <s v="Section 06 - Staff Training                                                                         "/>
    <s v="FNVP"/>
    <s v="FRMB"/>
  </r>
  <r>
    <x v="1540"/>
    <s v="210000"/>
    <x v="50"/>
    <s v="811507"/>
    <x v="6"/>
    <x v="2373"/>
    <n v="206.86"/>
    <x v="387"/>
    <n v="3.94"/>
    <n v="9.69"/>
    <n v="13.81"/>
    <n v="13.17"/>
    <m/>
    <n v="34.08"/>
    <n v="5"/>
    <n v="13.63"/>
    <n v="0"/>
    <n v="16.53"/>
    <n v="0"/>
    <n v="0"/>
    <x v="2610"/>
    <n v="94.630000000000024"/>
    <n v="2014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2377"/>
    <n v="827.46"/>
    <x v="391"/>
    <n v="11.84"/>
    <n v="29.08"/>
    <n v="41.44"/>
    <n v="39.49"/>
    <n v="11.82"/>
    <n v="102.23"/>
    <n v="14.99"/>
    <n v="40.89"/>
    <n v="36.33"/>
    <n v="49.61"/>
    <n v="32.35"/>
    <n v="0"/>
    <x v="2593"/>
    <n v="410.23"/>
    <n v="2014"/>
    <s v="Centrally Managed "/>
    <s v="Staff related Cost"/>
    <x v="1"/>
    <s v="Section 06 - Staff Training                                                                         "/>
    <s v="ECON"/>
    <s v="ECON"/>
  </r>
  <r>
    <x v="1543"/>
    <s v="220000"/>
    <x v="53"/>
    <s v="811507"/>
    <x v="6"/>
    <x v="2373"/>
    <n v="413.73"/>
    <x v="387"/>
    <n v="3.94"/>
    <n v="9.69"/>
    <n v="0"/>
    <n v="13.17"/>
    <m/>
    <n v="34.08"/>
    <n v="5"/>
    <n v="13.63"/>
    <n v="12.11"/>
    <n v="0"/>
    <n v="10.78"/>
    <n v="0"/>
    <x v="2611"/>
    <n v="308.95000000000005"/>
    <n v="2014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2378"/>
    <n v="7448.05"/>
    <x v="398"/>
    <n v="35.53"/>
    <n v="96.94"/>
    <n v="165.74"/>
    <n v="157.96"/>
    <n v="47.26"/>
    <n v="374.83"/>
    <n v="54.97"/>
    <n v="149.93"/>
    <n v="145.32"/>
    <n v="198.43"/>
    <n v="140.15"/>
    <n v="0"/>
    <x v="2612"/>
    <n v="5859.51"/>
    <n v="2014"/>
    <s v="Centrally Managed "/>
    <s v="Staff related Cost"/>
    <x v="1"/>
    <s v="Section 06 - Staff Training                                                                         "/>
    <s v="ORVP"/>
    <s v="ORVP"/>
  </r>
  <r>
    <x v="1546"/>
    <s v="230000"/>
    <x v="56"/>
    <s v="811507"/>
    <x v="6"/>
    <x v="2373"/>
    <n v="206.86"/>
    <x v="387"/>
    <n v="3.94"/>
    <n v="9.69"/>
    <n v="13.81"/>
    <n v="13.17"/>
    <n v="3.94"/>
    <n v="0"/>
    <n v="5"/>
    <n v="13.63"/>
    <n v="12.11"/>
    <n v="16.53"/>
    <n v="10.78"/>
    <n v="0"/>
    <x v="2613"/>
    <n v="101.88000000000001"/>
    <n v="2014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2378"/>
    <n v="18974.77"/>
    <x v="246"/>
    <n v="31.58"/>
    <n v="67.86"/>
    <n v="96.69"/>
    <n v="78.98"/>
    <n v="23.63"/>
    <n v="204.45"/>
    <n v="29.98"/>
    <n v="81.78"/>
    <n v="84.77"/>
    <n v="99.21"/>
    <n v="64.69"/>
    <n v="0"/>
    <x v="2614"/>
    <n v="18092.060000000001"/>
    <n v="2014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2373"/>
    <n v="206.86"/>
    <x v="387"/>
    <n v="3.94"/>
    <n v="9.69"/>
    <n v="13.81"/>
    <n v="13.17"/>
    <n v="3.94"/>
    <n v="34.08"/>
    <m/>
    <n v="0"/>
    <n v="0"/>
    <n v="0"/>
    <n v="10.78"/>
    <n v="0"/>
    <x v="2615"/>
    <n v="115.07000000000002"/>
    <n v="2014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2379"/>
    <n v="12306.7"/>
    <x v="395"/>
    <n v="11.84"/>
    <n v="29.08"/>
    <n v="41.44"/>
    <n v="39.49"/>
    <n v="11.82"/>
    <n v="136.29"/>
    <n v="19.989999999999998"/>
    <n v="40.89"/>
    <n v="36.33"/>
    <n v="49.61"/>
    <n v="32.35"/>
    <n v="0"/>
    <x v="2616"/>
    <n v="11848.02"/>
    <n v="2014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2378"/>
    <n v="2689.24"/>
    <x v="398"/>
    <n v="35.53"/>
    <n v="87.24"/>
    <n v="124.31"/>
    <n v="131.63999999999999"/>
    <n v="39.39"/>
    <n v="340.75"/>
    <n v="49.98"/>
    <n v="136.30000000000001"/>
    <n v="121.1"/>
    <n v="165.35"/>
    <n v="107.81"/>
    <n v="0"/>
    <x v="2617"/>
    <n v="1328.3600000000001"/>
    <n v="2014"/>
    <s v="Centrally Managed "/>
    <s v="Staff related Cost"/>
    <x v="1"/>
    <s v="Section 06 - Staff Training                                                                         "/>
    <s v="SEGL"/>
    <s v="SEGL"/>
  </r>
  <r>
    <x v="1551"/>
    <s v="301001"/>
    <x v="61"/>
    <s v="811507"/>
    <x v="6"/>
    <x v="2380"/>
    <m/>
    <x v="326"/>
    <n v="90.8"/>
    <n v="222.95"/>
    <n v="317.68"/>
    <n v="0"/>
    <m/>
    <n v="0"/>
    <m/>
    <n v="0"/>
    <n v="0"/>
    <n v="0"/>
    <n v="0"/>
    <n v="0"/>
    <x v="2618"/>
    <n v="-686.31999999999994"/>
    <n v="2014"/>
    <s v="Centrally Managed "/>
    <s v="Staff related Cost"/>
    <x v="1"/>
    <s v="Section 06 - Staff Training                                                                         "/>
    <s v="SEGL"/>
    <s v="SEGL"/>
  </r>
  <r>
    <x v="1552"/>
    <s v="301002"/>
    <x v="62"/>
    <s v="811507"/>
    <x v="6"/>
    <x v="2381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1554"/>
    <s v="301090"/>
    <x v="188"/>
    <s v="811507"/>
    <x v="6"/>
    <x v="237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SEGL"/>
    <s v="SEGL"/>
  </r>
  <r>
    <x v="1770"/>
    <s v="301110"/>
    <x v="305"/>
    <s v="811507"/>
    <x v="6"/>
    <x v="32"/>
    <n v="4964.75"/>
    <x v="0"/>
    <n v="0"/>
    <m/>
    <m/>
    <m/>
    <m/>
    <m/>
    <m/>
    <m/>
    <m/>
    <m/>
    <n v="0"/>
    <n v="0"/>
    <x v="0"/>
    <n v="4964.75"/>
    <n v="2014"/>
    <s v="Centrally Managed "/>
    <s v="Staff related Cost"/>
    <x v="1"/>
    <s v="Section 06 - Staff Training                                                                         "/>
    <s v="SEGL"/>
    <s v="SGBA"/>
  </r>
  <r>
    <x v="1757"/>
    <s v="301112"/>
    <x v="287"/>
    <s v="811507"/>
    <x v="6"/>
    <x v="32"/>
    <n v="206.86"/>
    <x v="390"/>
    <n v="19.739999999999998"/>
    <n v="48.46"/>
    <n v="69.06"/>
    <n v="355.42"/>
    <n v="106.35"/>
    <n v="920.02"/>
    <n v="134.93"/>
    <n v="354.38"/>
    <n v="314.86"/>
    <n v="429.91"/>
    <n v="280.3"/>
    <n v="0"/>
    <x v="2619"/>
    <n v="-2838.5"/>
    <n v="2014"/>
    <s v="Centrally Managed "/>
    <s v="Staff related Cost"/>
    <x v="1"/>
    <s v="Section 06 - Staff Training                                                                         "/>
    <s v="SEGL"/>
    <s v="SGBA"/>
  </r>
  <r>
    <x v="1771"/>
    <s v="301120"/>
    <x v="227"/>
    <s v="811507"/>
    <x v="6"/>
    <x v="32"/>
    <n v="4757.88"/>
    <x v="0"/>
    <n v="0"/>
    <m/>
    <m/>
    <m/>
    <m/>
    <m/>
    <m/>
    <m/>
    <m/>
    <m/>
    <n v="0"/>
    <n v="0"/>
    <x v="0"/>
    <n v="4757.88"/>
    <n v="2014"/>
    <s v="Centrally Managed "/>
    <s v="Staff related Cost"/>
    <x v="1"/>
    <s v="Section 06 - Staff Training                                                                         "/>
    <s v="SEGL"/>
    <s v="SGPC"/>
  </r>
  <r>
    <x v="1758"/>
    <s v="301122"/>
    <x v="228"/>
    <s v="811507"/>
    <x v="6"/>
    <x v="32"/>
    <n v="413.73"/>
    <x v="400"/>
    <n v="86.86"/>
    <n v="213.25"/>
    <n v="303.87"/>
    <n v="289.60000000000002"/>
    <n v="86.65"/>
    <n v="749.64"/>
    <n v="109.95"/>
    <n v="299.86"/>
    <n v="266.42"/>
    <n v="363.78"/>
    <n v="237.19"/>
    <n v="0"/>
    <x v="2620"/>
    <n v="-2645.8500000000004"/>
    <n v="2014"/>
    <s v="Centrally Managed "/>
    <s v="Staff related Cost"/>
    <x v="1"/>
    <s v="Section 06 - Staff Training                                                                         "/>
    <s v="SEGL"/>
    <s v="SGPC"/>
  </r>
  <r>
    <x v="1555"/>
    <s v="302000"/>
    <x v="213"/>
    <s v="811507"/>
    <x v="6"/>
    <x v="2382"/>
    <n v="2689.24"/>
    <x v="394"/>
    <n v="51.33"/>
    <n v="126.01"/>
    <n v="179.55"/>
    <n v="171.13"/>
    <n v="51.21"/>
    <n v="442.97"/>
    <n v="59.97"/>
    <n v="149.93"/>
    <n v="133.21"/>
    <n v="181.88"/>
    <n v="118.59"/>
    <n v="0"/>
    <x v="2621"/>
    <n v="992.44999999999959"/>
    <n v="2014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29"/>
    <s v="811507"/>
    <x v="6"/>
    <x v="32"/>
    <n v="1241.19"/>
    <x v="399"/>
    <n v="23.68"/>
    <n v="58.16"/>
    <n v="82.88"/>
    <n v="78.98"/>
    <n v="23.63"/>
    <n v="204.45"/>
    <n v="29.98"/>
    <n v="95.41"/>
    <n v="72.66"/>
    <n v="99.21"/>
    <n v="64.69"/>
    <n v="0"/>
    <x v="2622"/>
    <n v="393.1400000000001"/>
    <n v="2014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88"/>
    <s v="811507"/>
    <x v="6"/>
    <x v="32"/>
    <n v="2068.65"/>
    <x v="393"/>
    <n v="39.49"/>
    <n v="96.94"/>
    <n v="138.13"/>
    <n v="131.63999999999999"/>
    <n v="39.39"/>
    <n v="306.67"/>
    <n v="44.97"/>
    <n v="122.68"/>
    <n v="108.99"/>
    <n v="148.82"/>
    <n v="97.03"/>
    <n v="0"/>
    <x v="2623"/>
    <n v="770.0300000000002"/>
    <n v="2014"/>
    <s v="Centrally Managed "/>
    <s v="Staff related Cost"/>
    <x v="1"/>
    <s v="Section 06 - Staff Training                                                                         "/>
    <s v="SEGL"/>
    <s v="SGLS"/>
  </r>
  <r>
    <x v="1704"/>
    <s v="302003"/>
    <x v="289"/>
    <s v="811507"/>
    <x v="6"/>
    <x v="32"/>
    <n v="2275.5100000000002"/>
    <x v="401"/>
    <n v="43.43"/>
    <n v="106.62"/>
    <n v="151.94"/>
    <n v="144.80000000000001"/>
    <n v="43.33"/>
    <n v="374.83"/>
    <n v="54.97"/>
    <n v="149.93"/>
    <n v="133.21"/>
    <n v="181.88"/>
    <n v="118.59"/>
    <n v="0"/>
    <x v="2624"/>
    <n v="745.72"/>
    <n v="2014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2383"/>
    <n v="2275.5100000000002"/>
    <x v="402"/>
    <n v="47.38"/>
    <n v="116.32"/>
    <n v="165.74"/>
    <n v="157.96"/>
    <n v="47.26"/>
    <n v="408.89"/>
    <n v="59.97"/>
    <n v="163.57"/>
    <n v="145.32"/>
    <n v="181.88"/>
    <n v="118.59"/>
    <n v="0"/>
    <x v="2625"/>
    <n v="633.98000000000025"/>
    <n v="2014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384"/>
    <n v="2275.5100000000002"/>
    <x v="403"/>
    <n v="27.63"/>
    <n v="77.55"/>
    <n v="110.5"/>
    <n v="92.15"/>
    <n v="27.57"/>
    <n v="238.52"/>
    <n v="34.979999999999997"/>
    <n v="95.41"/>
    <n v="84.77"/>
    <n v="115.74"/>
    <n v="75.47"/>
    <n v="0"/>
    <x v="2626"/>
    <n v="1278.5100000000002"/>
    <n v="2014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385"/>
    <n v="2482.37"/>
    <x v="401"/>
    <n v="39.49"/>
    <n v="96.94"/>
    <n v="124.31"/>
    <n v="118.47"/>
    <n v="35.450000000000003"/>
    <n v="306.67"/>
    <n v="44.97"/>
    <n v="122.68"/>
    <n v="108.99"/>
    <n v="148.82"/>
    <n v="97.03"/>
    <n v="0"/>
    <x v="2627"/>
    <n v="1212.29"/>
    <n v="2014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2386"/>
    <n v="5047.8100000000004"/>
    <x v="390"/>
    <n v="19.739999999999998"/>
    <n v="48.46"/>
    <n v="69.06"/>
    <n v="65.81"/>
    <n v="19.690000000000001"/>
    <n v="170.37"/>
    <n v="19.989999999999998"/>
    <n v="68.150000000000006"/>
    <n v="60.55"/>
    <n v="82.68"/>
    <n v="53.9"/>
    <n v="0"/>
    <x v="2628"/>
    <n v="4357.4800000000005"/>
    <n v="2014"/>
    <s v="Centrally Managed "/>
    <s v="Staff related Cost"/>
    <x v="1"/>
    <s v="Section 06 - Staff Training                                                                         "/>
    <s v="URBD"/>
    <s v="CRMU"/>
  </r>
  <r>
    <x v="1715"/>
    <s v="302104"/>
    <x v="258"/>
    <s v="811507"/>
    <x v="6"/>
    <x v="32"/>
    <n v="1448.05"/>
    <x v="403"/>
    <n v="27.63"/>
    <n v="67.86"/>
    <n v="96.69"/>
    <n v="92.15"/>
    <n v="27.57"/>
    <n v="238.52"/>
    <n v="34.979999999999997"/>
    <n v="81.78"/>
    <n v="72.66"/>
    <n v="99.21"/>
    <n v="64.69"/>
    <n v="0"/>
    <x v="2629"/>
    <n v="527.59999999999991"/>
    <n v="2014"/>
    <s v="Centrally Managed "/>
    <s v="Staff related Cost"/>
    <x v="1"/>
    <s v="Section 06 - Staff Training                                                                         "/>
    <s v="UPRST"/>
    <s v="GECL"/>
  </r>
  <r>
    <x v="1716"/>
    <s v="302105"/>
    <x v="259"/>
    <s v="811507"/>
    <x v="6"/>
    <x v="32"/>
    <n v="1861.78"/>
    <x v="398"/>
    <n v="31.58"/>
    <n v="77.55"/>
    <n v="110.5"/>
    <n v="105.31"/>
    <n v="31.52"/>
    <n v="272.60000000000002"/>
    <n v="39.979999999999997"/>
    <n v="109.04"/>
    <n v="96.88"/>
    <n v="132.28"/>
    <n v="86.25"/>
    <n v="0"/>
    <x v="2630"/>
    <n v="746.81"/>
    <n v="2014"/>
    <s v="Centrally Managed "/>
    <s v="Staff related Cost"/>
    <x v="1"/>
    <s v="Section 06 - Staff Training                                                                         "/>
    <s v="UPRST"/>
    <s v="GECL"/>
  </r>
  <r>
    <x v="1759"/>
    <s v="302115"/>
    <x v="290"/>
    <s v="811507"/>
    <x v="6"/>
    <x v="32"/>
    <m/>
    <x v="387"/>
    <n v="3.94"/>
    <n v="9.69"/>
    <n v="13.81"/>
    <n v="13.17"/>
    <n v="3.94"/>
    <n v="34.08"/>
    <n v="5"/>
    <n v="13.63"/>
    <n v="12.11"/>
    <n v="16.53"/>
    <n v="10.78"/>
    <n v="0"/>
    <x v="2575"/>
    <n v="-139.05999999999997"/>
    <n v="2014"/>
    <s v="Centrally Managed "/>
    <s v="Staff related Cost"/>
    <x v="1"/>
    <s v="Section 06 - Staff Training                                                                         "/>
    <s v="UPRST"/>
    <s v="GECL"/>
  </r>
  <r>
    <x v="1561"/>
    <s v="302200"/>
    <x v="70"/>
    <s v="811507"/>
    <x v="6"/>
    <x v="2387"/>
    <n v="1448.05"/>
    <x v="399"/>
    <n v="23.68"/>
    <n v="58.16"/>
    <n v="82.88"/>
    <n v="78.98"/>
    <n v="23.63"/>
    <n v="204.45"/>
    <n v="29.98"/>
    <n v="68.150000000000006"/>
    <n v="60.55"/>
    <n v="66.14"/>
    <n v="43.12"/>
    <n v="0"/>
    <x v="2631"/>
    <n v="694.0100000000001"/>
    <n v="2014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388"/>
    <n v="4551.0200000000004"/>
    <x v="404"/>
    <n v="78.959999999999994"/>
    <n v="193.87"/>
    <n v="276.24"/>
    <n v="250.11"/>
    <n v="74.84"/>
    <n v="647.41999999999996"/>
    <n v="94.95"/>
    <n v="272.61"/>
    <n v="242.2"/>
    <n v="314.17"/>
    <n v="204.83"/>
    <n v="0"/>
    <x v="2632"/>
    <n v="1853.0800000000008"/>
    <n v="2014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388"/>
    <n v="5171.6099999999997"/>
    <x v="405"/>
    <n v="94.76"/>
    <n v="232.65"/>
    <n v="331.49"/>
    <n v="315.93"/>
    <n v="90.6"/>
    <n v="783.72"/>
    <n v="114.94"/>
    <n v="313.49"/>
    <n v="278.54000000000002"/>
    <n v="363.78"/>
    <n v="226.42"/>
    <n v="0"/>
    <x v="2633"/>
    <n v="1968.0099999999993"/>
    <n v="2014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2377"/>
    <n v="1448.05"/>
    <x v="403"/>
    <n v="27.63"/>
    <n v="67.86"/>
    <n v="96.69"/>
    <n v="92.15"/>
    <n v="27.57"/>
    <n v="238.52"/>
    <n v="34.979999999999997"/>
    <n v="95.41"/>
    <n v="84.77"/>
    <n v="115.74"/>
    <n v="75.47"/>
    <n v="0"/>
    <x v="2634"/>
    <n v="474.54999999999995"/>
    <n v="2014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2389"/>
    <n v="2689.24"/>
    <x v="406"/>
    <n v="47.38"/>
    <n v="116.32"/>
    <n v="165.74"/>
    <n v="157.96"/>
    <n v="47.26"/>
    <n v="374.83"/>
    <n v="54.97"/>
    <n v="149.93"/>
    <n v="133.21"/>
    <n v="181.88"/>
    <n v="107.81"/>
    <n v="0"/>
    <x v="2635"/>
    <n v="5875.0400000000009"/>
    <n v="2014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2365"/>
    <n v="2275.5100000000002"/>
    <x v="401"/>
    <n v="43.43"/>
    <n v="106.62"/>
    <n v="138.13"/>
    <n v="131.63999999999999"/>
    <n v="39.39"/>
    <n v="306.67"/>
    <n v="44.97"/>
    <n v="149.93"/>
    <n v="121.1"/>
    <n v="165.35"/>
    <n v="107.81"/>
    <n v="0"/>
    <x v="2636"/>
    <n v="894.21000000000049"/>
    <n v="2014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2390"/>
    <n v="19687.38"/>
    <x v="407"/>
    <n v="130.28"/>
    <n v="310.19"/>
    <n v="414.37"/>
    <n v="2757.74"/>
    <n v="6473.02"/>
    <n v="1428.2"/>
    <n v="74.33"/>
    <n v="272.61"/>
    <n v="230.1"/>
    <n v="281.10000000000002"/>
    <n v="172.5"/>
    <n v="0"/>
    <x v="2637"/>
    <n v="7059.4"/>
    <n v="2014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237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2376"/>
    <n v="1654.92"/>
    <x v="398"/>
    <n v="35.53"/>
    <n v="87.24"/>
    <n v="124.31"/>
    <n v="118.47"/>
    <n v="31.52"/>
    <n v="272.60000000000002"/>
    <n v="39.979999999999997"/>
    <n v="109.04"/>
    <n v="96.88"/>
    <n v="132.28"/>
    <n v="86.25"/>
    <n v="0"/>
    <x v="2638"/>
    <n v="499.34000000000015"/>
    <n v="2014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381"/>
    <n v="3516.7"/>
    <x v="408"/>
    <n v="63.17"/>
    <n v="155.09"/>
    <n v="220.99"/>
    <n v="210.62"/>
    <n v="59.08"/>
    <n v="511.12"/>
    <n v="74.959999999999994"/>
    <n v="231.72"/>
    <n v="205.87"/>
    <n v="281.10000000000002"/>
    <n v="183.27"/>
    <n v="0"/>
    <x v="2639"/>
    <n v="1318.6799999999998"/>
    <n v="2014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388"/>
    <n v="2689.24"/>
    <x v="409"/>
    <n v="67.12"/>
    <n v="164.8"/>
    <n v="234.8"/>
    <n v="223.78"/>
    <n v="66.959999999999994"/>
    <n v="579.27"/>
    <n v="79.959999999999994"/>
    <n v="218.08"/>
    <n v="193.76"/>
    <n v="264.56"/>
    <n v="172.5"/>
    <n v="0"/>
    <x v="2640"/>
    <n v="383.06999999999971"/>
    <n v="2014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2391"/>
    <n v="4964.75"/>
    <x v="405"/>
    <n v="94.76"/>
    <n v="232.65"/>
    <n v="331.49"/>
    <n v="315.93"/>
    <n v="90.6"/>
    <n v="783.72"/>
    <n v="109.95"/>
    <n v="299.86"/>
    <n v="266.42"/>
    <n v="363.78"/>
    <n v="237.19"/>
    <n v="0"/>
    <x v="2641"/>
    <n v="1781.1199999999994"/>
    <n v="2014"/>
    <s v="Centrally Managed "/>
    <s v="Staff related Cost"/>
    <x v="1"/>
    <s v="Section 06 - Staff Training                                                                         "/>
    <s v="CSVP"/>
    <s v="CGSP"/>
  </r>
  <r>
    <x v="1772"/>
    <s v="302381"/>
    <x v="306"/>
    <s v="811507"/>
    <x v="6"/>
    <x v="32"/>
    <n v="1861.78"/>
    <x v="0"/>
    <n v="0"/>
    <m/>
    <m/>
    <m/>
    <m/>
    <m/>
    <m/>
    <m/>
    <m/>
    <m/>
    <n v="0"/>
    <n v="0"/>
    <x v="0"/>
    <n v="1861.78"/>
    <n v="2014"/>
    <s v="Centrally Managed "/>
    <s v="Staff related Cost"/>
    <x v="1"/>
    <s v="Section 06 - Staff Training                                                                         "/>
    <s v="UPRST"/>
    <s v="DIRA"/>
  </r>
  <r>
    <x v="1574"/>
    <s v="302400"/>
    <x v="80"/>
    <s v="811507"/>
    <x v="6"/>
    <x v="2392"/>
    <n v="206.86"/>
    <x v="397"/>
    <n v="7.9"/>
    <n v="19.39"/>
    <n v="27.63"/>
    <n v="26.32"/>
    <n v="7.87"/>
    <n v="68.150000000000006"/>
    <n v="9.99"/>
    <n v="27.26"/>
    <n v="24.22"/>
    <n v="33.07"/>
    <n v="326.08"/>
    <n v="0"/>
    <x v="2642"/>
    <n v="-375.81000000000006"/>
    <n v="2014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393"/>
    <n v="6412.8"/>
    <x v="410"/>
    <n v="110.55"/>
    <n v="261.72000000000003"/>
    <n v="359.12"/>
    <n v="329.09"/>
    <n v="98.47"/>
    <n v="851.87"/>
    <n v="119.94"/>
    <n v="313.49"/>
    <n v="278.54000000000002"/>
    <n v="380.31"/>
    <n v="247.96"/>
    <n v="0"/>
    <x v="2643"/>
    <n v="2997.2900000000004"/>
    <n v="2014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394"/>
    <n v="4964.75"/>
    <x v="411"/>
    <n v="126.33"/>
    <n v="300.5"/>
    <n v="469.61"/>
    <n v="368.58"/>
    <n v="114.23"/>
    <n v="954.09"/>
    <n v="139.93"/>
    <n v="381.64"/>
    <n v="339.09"/>
    <n v="462.98"/>
    <n v="301.87"/>
    <n v="0"/>
    <x v="2644"/>
    <n v="1004.5"/>
    <n v="2014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2376"/>
    <n v="4551.0200000000004"/>
    <x v="412"/>
    <n v="82.9"/>
    <n v="203.56"/>
    <n v="290.05"/>
    <n v="289.60000000000002"/>
    <n v="86.65"/>
    <n v="749.64"/>
    <n v="109.95"/>
    <n v="299.86"/>
    <n v="266.42"/>
    <n v="363.78"/>
    <n v="237.19"/>
    <n v="0"/>
    <x v="2645"/>
    <n v="1521.2900000000004"/>
    <n v="2014"/>
    <s v="Centrally Managed "/>
    <s v="Staff related Cost"/>
    <x v="1"/>
    <s v="Section 06 - Staff Training                                                                         "/>
    <s v="CSVP"/>
    <s v="CIMM"/>
  </r>
  <r>
    <x v="1760"/>
    <s v="302406"/>
    <x v="291"/>
    <s v="811507"/>
    <x v="6"/>
    <x v="32"/>
    <n v="9308.9"/>
    <x v="413"/>
    <n v="114.5"/>
    <n v="290.81"/>
    <n v="400.56"/>
    <n v="460.73"/>
    <n v="137.86000000000001"/>
    <n v="1192.6099999999999"/>
    <n v="174.91"/>
    <n v="477.05"/>
    <n v="411.73"/>
    <n v="545.66"/>
    <n v="355.78"/>
    <n v="0"/>
    <x v="2646"/>
    <n v="4679.8799999999992"/>
    <n v="2014"/>
    <s v="Centrally Managed "/>
    <s v="Staff related Cost"/>
    <x v="1"/>
    <s v="Section 06 - Staff Training                                                                         "/>
    <s v="CSVP"/>
    <s v="CIMM"/>
  </r>
  <r>
    <x v="1761"/>
    <s v="302407"/>
    <x v="292"/>
    <s v="811507"/>
    <x v="6"/>
    <x v="32"/>
    <n v="3723.56"/>
    <x v="396"/>
    <n v="59.22"/>
    <n v="145.41"/>
    <n v="220.99"/>
    <n v="210.62"/>
    <n v="59.08"/>
    <n v="511.12"/>
    <n v="74.959999999999994"/>
    <n v="204.46"/>
    <n v="181.66"/>
    <n v="248.03"/>
    <n v="161.72"/>
    <n v="0"/>
    <x v="2647"/>
    <n v="1608.1099999999997"/>
    <n v="2014"/>
    <s v="Centrally Managed "/>
    <s v="Staff related Cost"/>
    <x v="1"/>
    <s v="Section 06 - Staff Training                                                                         "/>
    <s v="CSVP"/>
    <s v="CIMM"/>
  </r>
  <r>
    <x v="1581"/>
    <s v="303200"/>
    <x v="86"/>
    <s v="811507"/>
    <x v="6"/>
    <x v="2387"/>
    <n v="827.46"/>
    <x v="391"/>
    <n v="11.84"/>
    <n v="29.08"/>
    <n v="41.44"/>
    <n v="39.49"/>
    <n v="11.82"/>
    <n v="102.23"/>
    <n v="14.99"/>
    <n v="40.89"/>
    <n v="36.33"/>
    <n v="49.61"/>
    <n v="32.35"/>
    <n v="0"/>
    <x v="2593"/>
    <n v="410.23"/>
    <n v="2014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391"/>
    <n v="4964.75"/>
    <x v="400"/>
    <n v="86.86"/>
    <n v="213.25"/>
    <n v="303.87"/>
    <n v="276.44"/>
    <n v="82.71"/>
    <n v="715.57"/>
    <n v="104.94"/>
    <n v="272.61"/>
    <n v="242.2"/>
    <n v="330.7"/>
    <n v="226.42"/>
    <n v="0"/>
    <x v="2648"/>
    <n v="2056.67"/>
    <n v="2014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385"/>
    <n v="3930.43"/>
    <x v="414"/>
    <n v="71.06"/>
    <n v="174.49"/>
    <n v="248.62"/>
    <n v="236.94"/>
    <n v="70.900000000000006"/>
    <n v="613.35"/>
    <n v="89.95"/>
    <n v="245.35"/>
    <n v="217.98"/>
    <n v="297.63"/>
    <n v="183.27"/>
    <n v="0"/>
    <x v="2649"/>
    <n v="1437.9299999999998"/>
    <n v="2014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395"/>
    <n v="4964.75"/>
    <x v="415"/>
    <n v="177.65"/>
    <n v="436.2"/>
    <n v="621.54999999999995"/>
    <n v="592.36"/>
    <n v="177.25"/>
    <n v="1533.36"/>
    <n v="219.89"/>
    <n v="599.72"/>
    <n v="532.84"/>
    <n v="727.54"/>
    <n v="474.37"/>
    <n v="0"/>
    <x v="2650"/>
    <n v="-1235.3899999999994"/>
    <n v="2014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2396"/>
    <n v="3723.56"/>
    <x v="416"/>
    <n v="59.22"/>
    <n v="145.41"/>
    <n v="207.18"/>
    <n v="197.45"/>
    <n v="55.15"/>
    <n v="477.04"/>
    <n v="69.959999999999994"/>
    <n v="190.82"/>
    <n v="169.54"/>
    <n v="231.49"/>
    <n v="150.93"/>
    <n v="0"/>
    <x v="2651"/>
    <n v="1733.57"/>
    <n v="2014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214"/>
    <s v="811507"/>
    <x v="6"/>
    <x v="2375"/>
    <n v="827.46"/>
    <x v="395"/>
    <n v="15.79"/>
    <n v="38.78"/>
    <n v="69.06"/>
    <n v="13.17"/>
    <n v="19.690000000000001"/>
    <n v="0"/>
    <n v="19.989999999999998"/>
    <n v="54.53"/>
    <n v="48.44"/>
    <n v="66.14"/>
    <n v="53.9"/>
    <n v="0"/>
    <x v="2652"/>
    <n v="418.42000000000007"/>
    <n v="2014"/>
    <s v="Centrally Managed "/>
    <s v="Staff related Cost"/>
    <x v="1"/>
    <s v="Section 06 - Staff Training                                                                         "/>
    <s v="UPRST"/>
    <s v="GCRD"/>
  </r>
  <r>
    <x v="1592"/>
    <s v="304000"/>
    <x v="97"/>
    <s v="811507"/>
    <x v="6"/>
    <x v="2377"/>
    <n v="1241.19"/>
    <x v="390"/>
    <n v="19.739999999999998"/>
    <n v="48.46"/>
    <n v="69.06"/>
    <n v="65.81"/>
    <n v="19.690000000000001"/>
    <n v="0"/>
    <m/>
    <n v="0"/>
    <n v="0"/>
    <n v="0"/>
    <n v="0"/>
    <n v="0"/>
    <x v="2653"/>
    <n v="1006.5"/>
    <n v="2014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376"/>
    <n v="2275.5100000000002"/>
    <x v="246"/>
    <n v="39.49"/>
    <n v="87.24"/>
    <n v="124.31"/>
    <n v="118.47"/>
    <n v="31.52"/>
    <n v="272.60000000000002"/>
    <n v="39.979999999999997"/>
    <n v="109.04"/>
    <n v="96.88"/>
    <n v="132.28"/>
    <n v="86.25"/>
    <n v="0"/>
    <x v="2654"/>
    <n v="1118.3600000000001"/>
    <n v="2014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215"/>
    <s v="811507"/>
    <x v="6"/>
    <x v="2397"/>
    <n v="4137.29"/>
    <x v="396"/>
    <n v="59.22"/>
    <n v="145.41"/>
    <n v="207.18"/>
    <n v="13.17"/>
    <n v="3.94"/>
    <n v="34.08"/>
    <n v="5"/>
    <n v="13.63"/>
    <n v="12.11"/>
    <n v="16.53"/>
    <n v="0"/>
    <n v="0"/>
    <x v="2655"/>
    <n v="3588.84"/>
    <n v="2014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99"/>
    <s v="811507"/>
    <x v="6"/>
    <x v="2397"/>
    <n v="2689.24"/>
    <x v="417"/>
    <n v="47.38"/>
    <n v="116.32"/>
    <n v="165.74"/>
    <n v="157.96"/>
    <n v="47.26"/>
    <n v="408.89"/>
    <n v="59.97"/>
    <n v="163.57"/>
    <n v="133.21"/>
    <n v="181.88"/>
    <n v="118.59"/>
    <n v="0"/>
    <x v="2656"/>
    <n v="1088.3299999999997"/>
    <n v="2014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2375"/>
    <n v="620.59"/>
    <x v="391"/>
    <n v="11.84"/>
    <n v="29.08"/>
    <n v="41.44"/>
    <n v="39.49"/>
    <n v="11.82"/>
    <n v="102.23"/>
    <n v="14.99"/>
    <n v="40.89"/>
    <n v="36.33"/>
    <n v="49.61"/>
    <n v="32.35"/>
    <n v="0"/>
    <x v="2593"/>
    <n v="203.36"/>
    <n v="2014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379"/>
    <n v="1861.78"/>
    <x v="398"/>
    <n v="35.53"/>
    <n v="87.24"/>
    <n v="110.5"/>
    <n v="92.15"/>
    <n v="27.57"/>
    <n v="238.52"/>
    <n v="34.979999999999997"/>
    <n v="95.41"/>
    <n v="84.77"/>
    <n v="115.74"/>
    <n v="75.47"/>
    <n v="0"/>
    <x v="2657"/>
    <n v="842.42"/>
    <n v="2014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396"/>
    <n v="3309.83"/>
    <x v="396"/>
    <n v="63.17"/>
    <n v="155.09"/>
    <n v="220.99"/>
    <n v="210.62"/>
    <n v="63.02"/>
    <n v="511.12"/>
    <n v="74.959999999999994"/>
    <n v="204.46"/>
    <n v="181.66"/>
    <n v="231.49"/>
    <n v="150.93"/>
    <n v="0"/>
    <x v="2658"/>
    <n v="1204.1399999999999"/>
    <n v="2014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398"/>
    <n v="1861.78"/>
    <x v="246"/>
    <n v="31.58"/>
    <n v="77.55"/>
    <n v="110.5"/>
    <n v="105.31"/>
    <n v="31.52"/>
    <n v="272.60000000000002"/>
    <n v="39.979999999999997"/>
    <n v="109.04"/>
    <n v="84.77"/>
    <n v="115.74"/>
    <n v="75.47"/>
    <n v="0"/>
    <x v="2659"/>
    <n v="788.63000000000011"/>
    <n v="2014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2376"/>
    <n v="1241.19"/>
    <x v="399"/>
    <n v="23.68"/>
    <n v="58.16"/>
    <n v="82.88"/>
    <n v="78.98"/>
    <n v="23.63"/>
    <n v="204.45"/>
    <n v="29.98"/>
    <n v="81.78"/>
    <n v="72.66"/>
    <n v="99.21"/>
    <n v="64.69"/>
    <n v="0"/>
    <x v="2660"/>
    <n v="406.77000000000021"/>
    <n v="2014"/>
    <s v="Centrally Managed "/>
    <s v="Staff related Cost"/>
    <x v="1"/>
    <s v="Section 06 - Staff Training                                                                         "/>
    <s v="FNVP"/>
    <s v="FTRY"/>
  </r>
  <r>
    <x v="1603"/>
    <s v="307300"/>
    <x v="216"/>
    <s v="811507"/>
    <x v="6"/>
    <x v="2399"/>
    <n v="12348.56"/>
    <x v="246"/>
    <n v="31.58"/>
    <n v="77.55"/>
    <n v="96.69"/>
    <n v="92.15"/>
    <n v="27.57"/>
    <n v="238.52"/>
    <n v="34.979999999999997"/>
    <n v="81.78"/>
    <n v="72.66"/>
    <n v="99.21"/>
    <n v="64.69"/>
    <n v="0"/>
    <x v="2661"/>
    <n v="11412.09"/>
    <n v="2014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2376"/>
    <n v="1241.19"/>
    <x v="390"/>
    <n v="15.79"/>
    <n v="38.78"/>
    <n v="55.25"/>
    <n v="52.66"/>
    <n v="15.76"/>
    <n v="136.29"/>
    <n v="19.989999999999998"/>
    <n v="54.53"/>
    <n v="48.44"/>
    <n v="66.14"/>
    <n v="43.12"/>
    <n v="0"/>
    <x v="2662"/>
    <n v="682.51"/>
    <n v="2014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385"/>
    <n v="2068.65"/>
    <x v="398"/>
    <n v="35.53"/>
    <n v="87.24"/>
    <n v="110.5"/>
    <n v="105.31"/>
    <n v="31.52"/>
    <n v="272.60000000000002"/>
    <n v="44.97"/>
    <n v="122.68"/>
    <n v="108.99"/>
    <n v="148.82"/>
    <n v="97.03"/>
    <n v="0"/>
    <x v="2663"/>
    <n v="881.98"/>
    <n v="2014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2387"/>
    <n v="827.46"/>
    <x v="395"/>
    <n v="19.739999999999998"/>
    <n v="48.46"/>
    <n v="82.88"/>
    <n v="78.98"/>
    <n v="23.63"/>
    <n v="136.29"/>
    <n v="24.99"/>
    <n v="54.53"/>
    <n v="48.44"/>
    <n v="66.14"/>
    <n v="43.12"/>
    <n v="0"/>
    <x v="2664"/>
    <n v="190.71000000000004"/>
    <n v="2014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217"/>
    <s v="811507"/>
    <x v="6"/>
    <x v="2400"/>
    <n v="6036.78"/>
    <x v="403"/>
    <n v="27.63"/>
    <n v="29.08"/>
    <n v="41.44"/>
    <n v="39.49"/>
    <n v="11.82"/>
    <n v="102.23"/>
    <n v="14.99"/>
    <n v="40.89"/>
    <n v="36.33"/>
    <n v="49.61"/>
    <n v="32.35"/>
    <n v="0"/>
    <x v="2665"/>
    <n v="5594.21"/>
    <n v="2014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93"/>
    <s v="811507"/>
    <x v="6"/>
    <x v="32"/>
    <n v="2689.24"/>
    <x v="401"/>
    <n v="43.43"/>
    <n v="116.32"/>
    <n v="151.94"/>
    <n v="144.80000000000001"/>
    <n v="43.33"/>
    <n v="374.83"/>
    <n v="54.97"/>
    <n v="149.93"/>
    <n v="133.21"/>
    <n v="181.88"/>
    <n v="118.59"/>
    <n v="0"/>
    <x v="2666"/>
    <n v="1149.7499999999998"/>
    <n v="2014"/>
    <s v="Centrally Managed "/>
    <s v="Staff related Cost"/>
    <x v="1"/>
    <s v="Section 06 - Staff Training                                                                         "/>
    <s v="URBD"/>
    <s v="IDEV"/>
  </r>
  <r>
    <x v="1706"/>
    <s v="309220"/>
    <x v="294"/>
    <s v="811507"/>
    <x v="6"/>
    <x v="32"/>
    <n v="3309.83"/>
    <x v="388"/>
    <n v="55.28"/>
    <n v="106.62"/>
    <n v="138.13"/>
    <n v="131.63999999999999"/>
    <n v="43.33"/>
    <n v="374.83"/>
    <n v="54.97"/>
    <n v="149.93"/>
    <n v="133.21"/>
    <n v="181.88"/>
    <n v="107.81"/>
    <n v="0"/>
    <x v="2667"/>
    <n v="1798.7799999999997"/>
    <n v="2014"/>
    <s v="Centrally Managed "/>
    <s v="Staff related Cost"/>
    <x v="1"/>
    <s v="Section 06 - Staff Training                                                                         "/>
    <s v="URBD"/>
    <s v="IDEV"/>
  </r>
  <r>
    <x v="1773"/>
    <s v="309230"/>
    <x v="307"/>
    <s v="811507"/>
    <x v="6"/>
    <x v="32"/>
    <m/>
    <x v="0"/>
    <m/>
    <n v="58.16"/>
    <n v="82.88"/>
    <n v="78.98"/>
    <n v="23.63"/>
    <n v="238.52"/>
    <n v="34.979999999999997"/>
    <n v="95.41"/>
    <n v="84.77"/>
    <n v="115.74"/>
    <n v="75.47"/>
    <n v="0"/>
    <x v="2668"/>
    <n v="-888.54"/>
    <n v="2014"/>
    <s v="Centrally Managed "/>
    <s v="Staff related Cost"/>
    <x v="1"/>
    <s v="Section 06 - Staff Training                                                                         "/>
    <s v="URBD"/>
    <s v="IDEV"/>
  </r>
  <r>
    <x v="1717"/>
    <s v="309300"/>
    <x v="260"/>
    <s v="811507"/>
    <x v="6"/>
    <x v="32"/>
    <n v="1654.92"/>
    <x v="246"/>
    <n v="31.58"/>
    <n v="77.55"/>
    <n v="82.88"/>
    <n v="65.81"/>
    <n v="15.76"/>
    <n v="136.29"/>
    <n v="19.989999999999998"/>
    <n v="54.53"/>
    <n v="48.44"/>
    <n v="66.14"/>
    <n v="43.12"/>
    <n v="0"/>
    <x v="2669"/>
    <n v="993.74000000000024"/>
    <n v="2014"/>
    <s v="Centrally Managed "/>
    <s v="Staff related Cost"/>
    <x v="1"/>
    <s v="Section 06 - Staff Training                                                                         "/>
    <s v="UPRST"/>
    <s v="IACD"/>
  </r>
  <r>
    <x v="1762"/>
    <s v="309310"/>
    <x v="295"/>
    <s v="811507"/>
    <x v="6"/>
    <x v="32"/>
    <n v="827.46"/>
    <x v="391"/>
    <n v="11.84"/>
    <n v="38.78"/>
    <n v="55.25"/>
    <n v="52.66"/>
    <n v="15.76"/>
    <n v="136.29"/>
    <n v="19.989999999999998"/>
    <n v="54.53"/>
    <n v="48.44"/>
    <n v="66.14"/>
    <n v="43.12"/>
    <n v="0"/>
    <x v="2670"/>
    <n v="277.50000000000011"/>
    <n v="2014"/>
    <s v="Centrally Managed "/>
    <s v="Staff related Cost"/>
    <x v="1"/>
    <s v="Section 06 - Staff Training                                                                         "/>
    <s v="UPRST"/>
    <s v="IACD"/>
  </r>
  <r>
    <x v="1763"/>
    <s v="309320"/>
    <x v="296"/>
    <s v="811507"/>
    <x v="6"/>
    <x v="32"/>
    <n v="2068.65"/>
    <x v="399"/>
    <n v="27.63"/>
    <n v="67.86"/>
    <n v="124.31"/>
    <n v="118.47"/>
    <n v="35.450000000000003"/>
    <n v="272.60000000000002"/>
    <n v="39.979999999999997"/>
    <n v="109.04"/>
    <n v="96.88"/>
    <n v="132.28"/>
    <n v="86.25"/>
    <n v="0"/>
    <x v="2671"/>
    <n v="943.57999999999993"/>
    <n v="2014"/>
    <s v="Centrally Managed "/>
    <s v="Staff related Cost"/>
    <x v="1"/>
    <s v="Section 06 - Staff Training                                                                         "/>
    <s v="UPRST"/>
    <s v="IACD"/>
  </r>
  <r>
    <x v="1609"/>
    <s v="309600"/>
    <x v="113"/>
    <s v="811507"/>
    <x v="6"/>
    <x v="2373"/>
    <n v="206.86"/>
    <x v="387"/>
    <n v="3.94"/>
    <n v="9.69"/>
    <n v="13.81"/>
    <n v="13.17"/>
    <m/>
    <n v="34.08"/>
    <n v="5"/>
    <n v="13.63"/>
    <n v="12.11"/>
    <n v="16.53"/>
    <n v="10.78"/>
    <n v="0"/>
    <x v="2672"/>
    <n v="71.740000000000038"/>
    <n v="2014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2377"/>
    <n v="827.46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271.15999999999997"/>
    <n v="2014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2375"/>
    <n v="827.46"/>
    <x v="395"/>
    <n v="15.79"/>
    <n v="38.78"/>
    <n v="55.25"/>
    <n v="52.66"/>
    <n v="15.76"/>
    <n v="136.29"/>
    <n v="19.989999999999998"/>
    <n v="54.53"/>
    <n v="36.33"/>
    <n v="49.61"/>
    <n v="32.35"/>
    <n v="0"/>
    <x v="2673"/>
    <n v="310.57000000000005"/>
    <n v="2014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2373"/>
    <n v="206.86"/>
    <x v="391"/>
    <n v="11.84"/>
    <n v="29.08"/>
    <n v="41.44"/>
    <n v="39.49"/>
    <n v="11.82"/>
    <n v="102.23"/>
    <n v="14.99"/>
    <n v="40.89"/>
    <n v="36.33"/>
    <n v="49.61"/>
    <n v="32.35"/>
    <n v="0"/>
    <x v="2593"/>
    <n v="-210.37"/>
    <n v="2014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2375"/>
    <n v="1448.05"/>
    <x v="399"/>
    <n v="23.68"/>
    <n v="58.16"/>
    <n v="82.88"/>
    <n v="78.98"/>
    <n v="23.63"/>
    <n v="204.45"/>
    <n v="29.98"/>
    <n v="81.78"/>
    <n v="60.55"/>
    <n v="82.68"/>
    <n v="53.9"/>
    <n v="0"/>
    <x v="2605"/>
    <n v="653.06000000000006"/>
    <n v="2014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397"/>
    <n v="2689.24"/>
    <x v="398"/>
    <n v="35.53"/>
    <n v="96.94"/>
    <n v="165.74"/>
    <n v="157.96"/>
    <n v="47.26"/>
    <n v="340.75"/>
    <n v="49.98"/>
    <n v="136.30000000000001"/>
    <n v="121.1"/>
    <n v="165.35"/>
    <n v="107.81"/>
    <n v="0"/>
    <x v="2674"/>
    <n v="1243.04"/>
    <n v="2014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2398"/>
    <n v="2275.5100000000002"/>
    <x v="393"/>
    <n v="39.49"/>
    <n v="96.94"/>
    <n v="151.94"/>
    <n v="144.80000000000001"/>
    <n v="43.33"/>
    <n v="374.83"/>
    <n v="49.98"/>
    <n v="122.68"/>
    <n v="108.99"/>
    <n v="148.82"/>
    <n v="97.03"/>
    <n v="0"/>
    <x v="2675"/>
    <n v="872.81000000000017"/>
    <n v="2014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2377"/>
    <n v="827.46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271.15999999999997"/>
    <n v="2014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401"/>
    <n v="2482.37"/>
    <x v="401"/>
    <n v="47.38"/>
    <n v="116.32"/>
    <n v="151.94"/>
    <n v="144.80000000000001"/>
    <n v="43.33"/>
    <n v="374.83"/>
    <n v="54.97"/>
    <n v="149.93"/>
    <n v="133.21"/>
    <n v="181.88"/>
    <n v="118.59"/>
    <n v="0"/>
    <x v="2676"/>
    <n v="938.93000000000006"/>
    <n v="2014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2383"/>
    <n v="1448.05"/>
    <x v="246"/>
    <n v="31.58"/>
    <n v="77.55"/>
    <n v="138.13"/>
    <n v="118.47"/>
    <n v="31.52"/>
    <n v="272.60000000000002"/>
    <n v="39.979999999999997"/>
    <n v="109.04"/>
    <n v="96.88"/>
    <n v="132.28"/>
    <n v="86.25"/>
    <n v="0"/>
    <x v="2677"/>
    <n v="294.67999999999984"/>
    <n v="2014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2397"/>
    <n v="1654.92"/>
    <x v="390"/>
    <n v="15.79"/>
    <n v="38.78"/>
    <n v="55.25"/>
    <n v="39.49"/>
    <n v="11.82"/>
    <n v="102.23"/>
    <n v="14.99"/>
    <n v="27.26"/>
    <n v="24.22"/>
    <n v="33.07"/>
    <n v="10.78"/>
    <n v="0"/>
    <x v="2678"/>
    <n v="1269.3100000000002"/>
    <n v="2014"/>
    <s v="Centrally Managed "/>
    <s v="Staff related Cost"/>
    <x v="1"/>
    <s v="Section 06 - Staff Training                                                                         "/>
    <s v="ECON"/>
    <s v="EADI"/>
  </r>
  <r>
    <x v="1620"/>
    <s v="310310"/>
    <x v="124"/>
    <s v="811507"/>
    <x v="6"/>
    <x v="237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ECON"/>
    <s v="EADI"/>
  </r>
  <r>
    <x v="1729"/>
    <s v="310320"/>
    <x v="207"/>
    <s v="811507"/>
    <x v="6"/>
    <x v="32"/>
    <n v="2275.5100000000002"/>
    <x v="393"/>
    <n v="39.49"/>
    <n v="96.94"/>
    <n v="138.13"/>
    <n v="131.63999999999999"/>
    <n v="39.39"/>
    <n v="306.67"/>
    <n v="44.97"/>
    <n v="122.68"/>
    <n v="96.88"/>
    <n v="132.28"/>
    <n v="97.03"/>
    <n v="0"/>
    <x v="2679"/>
    <n v="1005.5400000000004"/>
    <n v="2014"/>
    <s v="Centrally Managed "/>
    <s v="Staff related Cost"/>
    <x v="1"/>
    <s v="Section 06 - Staff Training                                                                         "/>
    <s v="ECON"/>
    <s v="EADI"/>
  </r>
  <r>
    <x v="1730"/>
    <s v="310330"/>
    <x v="204"/>
    <s v="811507"/>
    <x v="6"/>
    <x v="32"/>
    <m/>
    <x v="403"/>
    <n v="27.63"/>
    <n v="67.86"/>
    <n v="96.69"/>
    <n v="78.98"/>
    <n v="19.690000000000001"/>
    <n v="204.45"/>
    <n v="24.99"/>
    <n v="68.150000000000006"/>
    <n v="60.55"/>
    <n v="82.68"/>
    <n v="53.9"/>
    <n v="0"/>
    <x v="2680"/>
    <n v="-802.27999999999986"/>
    <n v="2014"/>
    <s v="Centrally Managed "/>
    <s v="Staff related Cost"/>
    <x v="1"/>
    <s v="Section 06 - Staff Training                                                                         "/>
    <s v="ECON"/>
    <s v="EADI"/>
  </r>
  <r>
    <x v="1731"/>
    <s v="310340"/>
    <x v="230"/>
    <s v="811507"/>
    <x v="6"/>
    <x v="32"/>
    <n v="2068.65"/>
    <x v="0"/>
    <n v="0"/>
    <m/>
    <m/>
    <m/>
    <m/>
    <m/>
    <m/>
    <m/>
    <m/>
    <m/>
    <n v="0"/>
    <n v="0"/>
    <x v="0"/>
    <n v="2068.65"/>
    <n v="2014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2402"/>
    <n v="2068.65"/>
    <x v="403"/>
    <n v="31.58"/>
    <n v="77.55"/>
    <n v="110.5"/>
    <n v="92.15"/>
    <n v="27.57"/>
    <n v="238.52"/>
    <n v="34.979999999999997"/>
    <n v="95.41"/>
    <n v="84.77"/>
    <n v="115.74"/>
    <n v="75.47"/>
    <n v="0"/>
    <x v="2681"/>
    <n v="1067.7"/>
    <n v="2014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2403"/>
    <n v="2068.65"/>
    <x v="418"/>
    <n v="193.45"/>
    <n v="474.98"/>
    <n v="676.8"/>
    <n v="645.02"/>
    <n v="193.01"/>
    <n v="1669.66"/>
    <n v="254.87"/>
    <n v="681.51"/>
    <n v="617.61"/>
    <n v="843.29"/>
    <n v="539.04999999999995"/>
    <n v="0"/>
    <x v="2682"/>
    <n v="-4837.5499999999993"/>
    <n v="2014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2377"/>
    <n v="1241.19"/>
    <x v="326"/>
    <n v="90.8"/>
    <n v="222.95"/>
    <n v="317.68"/>
    <n v="302.76"/>
    <n v="94.54"/>
    <n v="783.72"/>
    <n v="114.94"/>
    <n v="313.49"/>
    <n v="278.54000000000002"/>
    <n v="380.31"/>
    <n v="247.96"/>
    <n v="0"/>
    <x v="2683"/>
    <n v="-1961.3899999999999"/>
    <n v="2014"/>
    <s v="Centrally Managed "/>
    <s v="Staff related Cost"/>
    <x v="1"/>
    <s v="Section 06 - Staff Training                                                                         "/>
    <s v="ORVP"/>
    <s v="ORPF"/>
  </r>
  <r>
    <x v="1624"/>
    <s v="320200"/>
    <x v="126"/>
    <s v="811507"/>
    <x v="6"/>
    <x v="2376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625"/>
    <s v="320210"/>
    <x v="127"/>
    <s v="811507"/>
    <x v="6"/>
    <x v="2377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626"/>
    <s v="320220"/>
    <x v="128"/>
    <s v="811507"/>
    <x v="6"/>
    <x v="237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URCOO"/>
    <s v="COSP"/>
  </r>
  <r>
    <x v="1629"/>
    <s v="320300"/>
    <x v="131"/>
    <s v="811507"/>
    <x v="6"/>
    <x v="2401"/>
    <n v="2689.24"/>
    <x v="419"/>
    <n v="153.97"/>
    <n v="378.04"/>
    <n v="593.91999999999996"/>
    <n v="566.04"/>
    <n v="169.37"/>
    <n v="1465.21"/>
    <n v="209.89"/>
    <n v="572.46"/>
    <n v="496.51"/>
    <n v="677.94"/>
    <n v="431.24"/>
    <n v="0"/>
    <x v="2684"/>
    <n v="-3111.2800000000007"/>
    <n v="2014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97"/>
    <s v="811507"/>
    <x v="6"/>
    <x v="2404"/>
    <n v="7637.13"/>
    <x v="420"/>
    <n v="43.43"/>
    <n v="-277.89999999999998"/>
    <n v="165.74"/>
    <n v="157.96"/>
    <n v="47.26"/>
    <n v="408.89"/>
    <n v="59.97"/>
    <n v="163.57"/>
    <n v="145.32"/>
    <n v="198.43"/>
    <n v="129.37"/>
    <n v="0"/>
    <x v="2685"/>
    <n v="7651.49"/>
    <n v="2014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2405"/>
    <n v="3930.43"/>
    <x v="399"/>
    <n v="23.68"/>
    <n v="58.16"/>
    <n v="82.88"/>
    <n v="78.98"/>
    <n v="23.63"/>
    <n v="204.45"/>
    <n v="29.98"/>
    <n v="81.78"/>
    <n v="72.66"/>
    <n v="99.21"/>
    <n v="64.69"/>
    <n v="0"/>
    <x v="2660"/>
    <n v="3096.01"/>
    <n v="2014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2406"/>
    <n v="7319.61"/>
    <x v="390"/>
    <n v="19.739999999999998"/>
    <n v="48.46"/>
    <n v="69.06"/>
    <n v="65.81"/>
    <n v="19.690000000000001"/>
    <n v="170.37"/>
    <n v="24.99"/>
    <n v="68.150000000000006"/>
    <n v="60.55"/>
    <n v="82.68"/>
    <n v="53.9"/>
    <n v="0"/>
    <x v="2686"/>
    <n v="6624.28"/>
    <n v="2014"/>
    <s v="Centrally Managed "/>
    <s v="Staff related Cost"/>
    <x v="1"/>
    <s v="Section 06 - Staff Training                                                                         "/>
    <s v="ORVP"/>
    <s v="ORWA"/>
  </r>
  <r>
    <x v="1732"/>
    <s v="320340"/>
    <x v="208"/>
    <s v="811507"/>
    <x v="6"/>
    <x v="32"/>
    <n v="2068.65"/>
    <x v="390"/>
    <n v="19.739999999999998"/>
    <n v="48.46"/>
    <n v="69.06"/>
    <n v="65.81"/>
    <n v="19.690000000000001"/>
    <n v="170.37"/>
    <n v="24.99"/>
    <n v="68.150000000000006"/>
    <n v="60.55"/>
    <n v="82.68"/>
    <n v="53.9"/>
    <n v="0"/>
    <x v="2686"/>
    <n v="1373.3200000000002"/>
    <n v="2014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2398"/>
    <m/>
    <x v="390"/>
    <n v="19.739999999999998"/>
    <n v="48.46"/>
    <n v="13.81"/>
    <n v="13.17"/>
    <n v="3.94"/>
    <n v="34.08"/>
    <n v="5"/>
    <n v="13.63"/>
    <n v="12.11"/>
    <n v="16.53"/>
    <n v="10.78"/>
    <n v="0"/>
    <x v="2687"/>
    <n v="-203.18"/>
    <n v="2014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2407"/>
    <n v="7033.39"/>
    <x v="246"/>
    <n v="31.58"/>
    <n v="77.55"/>
    <n v="110.5"/>
    <n v="105.31"/>
    <n v="31.52"/>
    <n v="272.60000000000002"/>
    <n v="39.979999999999997"/>
    <n v="109.04"/>
    <n v="96.88"/>
    <n v="132.28"/>
    <n v="86.25"/>
    <n v="0"/>
    <x v="2688"/>
    <n v="5920.81"/>
    <n v="2014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2405"/>
    <n v="4137.29"/>
    <x v="399"/>
    <n v="23.68"/>
    <n v="58.16"/>
    <n v="82.88"/>
    <n v="78.98"/>
    <n v="23.63"/>
    <n v="204.45"/>
    <n v="29.98"/>
    <n v="81.78"/>
    <n v="72.66"/>
    <n v="99.21"/>
    <n v="209.8"/>
    <n v="0"/>
    <x v="2689"/>
    <n v="3157.76"/>
    <n v="2014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2405"/>
    <n v="3309.83"/>
    <x v="390"/>
    <n v="19.739999999999998"/>
    <n v="48.46"/>
    <n v="69.06"/>
    <n v="65.81"/>
    <n v="-486.17"/>
    <n v="170.37"/>
    <n v="24.99"/>
    <n v="68.150000000000006"/>
    <n v="60.55"/>
    <n v="82.68"/>
    <n v="53.9"/>
    <n v="0"/>
    <x v="2690"/>
    <n v="3120.36"/>
    <n v="2014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32"/>
    <n v="620.59"/>
    <x v="397"/>
    <n v="7.9"/>
    <n v="19.39"/>
    <n v="27.63"/>
    <n v="26.32"/>
    <n v="7.87"/>
    <n v="68.150000000000006"/>
    <n v="9.99"/>
    <n v="27.26"/>
    <n v="24.22"/>
    <n v="33.07"/>
    <n v="21.56"/>
    <n v="0"/>
    <x v="2596"/>
    <n v="342.44"/>
    <n v="2014"/>
    <s v="Centrally Managed "/>
    <s v="Staff related Cost"/>
    <x v="1"/>
    <s v="Section 06 - Staff Training                                                                         "/>
    <s v="ORVP"/>
    <s v="ORWA"/>
  </r>
  <r>
    <x v="1707"/>
    <s v="320450"/>
    <x v="252"/>
    <s v="811507"/>
    <x v="6"/>
    <x v="32"/>
    <n v="413.73"/>
    <x v="387"/>
    <n v="3.94"/>
    <n v="9.69"/>
    <n v="13.81"/>
    <n v="13.17"/>
    <n v="3.94"/>
    <n v="34.08"/>
    <n v="5"/>
    <n v="13.63"/>
    <n v="12.11"/>
    <n v="16.53"/>
    <n v="10.78"/>
    <n v="0"/>
    <x v="2575"/>
    <n v="274.67000000000007"/>
    <n v="2014"/>
    <s v="Centrally Managed "/>
    <s v="Staff related Cost"/>
    <x v="1"/>
    <s v="Section 06 - Staff Training                                                                         "/>
    <s v="ORVP"/>
    <s v="SARC"/>
  </r>
  <r>
    <x v="1733"/>
    <s v="320460"/>
    <x v="209"/>
    <s v="811507"/>
    <x v="6"/>
    <x v="32"/>
    <n v="2275.5100000000002"/>
    <x v="390"/>
    <n v="19.739999999999998"/>
    <n v="48.46"/>
    <n v="69.06"/>
    <n v="65.81"/>
    <n v="19.690000000000001"/>
    <n v="136.29"/>
    <n v="19.989999999999998"/>
    <n v="54.53"/>
    <n v="48.44"/>
    <n v="66.14"/>
    <n v="43.12"/>
    <n v="0"/>
    <x v="2691"/>
    <n v="1672.3100000000002"/>
    <n v="2014"/>
    <s v="Centrally Managed "/>
    <s v="Staff related Cost"/>
    <x v="1"/>
    <s v="Section 06 - Staff Training                                                                         "/>
    <s v="ORVP"/>
    <s v="ORWA"/>
  </r>
  <r>
    <x v="1638"/>
    <s v="320500"/>
    <x v="137"/>
    <s v="811507"/>
    <x v="6"/>
    <x v="237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1740"/>
    <s v="320501"/>
    <x v="218"/>
    <s v="811507"/>
    <x v="6"/>
    <x v="32"/>
    <n v="11377.55"/>
    <x v="421"/>
    <n v="181.6"/>
    <n v="445.9"/>
    <n v="676.8"/>
    <n v="645.02"/>
    <n v="193.01"/>
    <n v="1635.59"/>
    <n v="234.88"/>
    <n v="640.61"/>
    <n v="569.16999999999996"/>
    <n v="727.54"/>
    <n v="474.37"/>
    <n v="0"/>
    <x v="2692"/>
    <n v="4840.8799999999992"/>
    <n v="2014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2405"/>
    <n v="3516.7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2960.3999999999996"/>
    <n v="2014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2408"/>
    <n v="4137.29"/>
    <x v="390"/>
    <n v="19.739999999999998"/>
    <n v="48.46"/>
    <n v="69.06"/>
    <n v="65.81"/>
    <n v="19.690000000000001"/>
    <n v="170.37"/>
    <n v="24.99"/>
    <n v="68.150000000000006"/>
    <n v="60.55"/>
    <n v="82.68"/>
    <n v="53.9"/>
    <n v="0"/>
    <x v="2686"/>
    <n v="3441.96"/>
    <n v="2014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2408"/>
    <n v="3309.83"/>
    <x v="399"/>
    <n v="23.68"/>
    <n v="58.16"/>
    <n v="82.88"/>
    <n v="78.98"/>
    <n v="23.63"/>
    <n v="204.45"/>
    <n v="29.98"/>
    <n v="81.78"/>
    <n v="72.66"/>
    <n v="99.21"/>
    <n v="64.69"/>
    <n v="0"/>
    <x v="2660"/>
    <n v="2475.41"/>
    <n v="2014"/>
    <s v="Centrally Managed "/>
    <s v="Staff related Cost"/>
    <x v="1"/>
    <s v="Section 06 - Staff Training                                                                         "/>
    <s v="ORVP"/>
    <s v="EARC"/>
  </r>
  <r>
    <x v="1642"/>
    <s v="320540"/>
    <x v="240"/>
    <s v="811507"/>
    <x v="6"/>
    <x v="240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EARC"/>
  </r>
  <r>
    <x v="1734"/>
    <s v="320550"/>
    <x v="210"/>
    <s v="811507"/>
    <x v="6"/>
    <x v="1511"/>
    <n v="3924.28"/>
    <x v="395"/>
    <n v="15.79"/>
    <n v="38.78"/>
    <n v="55.25"/>
    <n v="52.66"/>
    <n v="15.76"/>
    <n v="977.31"/>
    <n v="19.989999999999998"/>
    <n v="54.53"/>
    <n v="48.44"/>
    <n v="66.14"/>
    <n v="43.12"/>
    <n v="0"/>
    <x v="2693"/>
    <n v="2526.96"/>
    <n v="2014"/>
    <s v="Centrally Managed "/>
    <s v="Staff related Cost"/>
    <x v="1"/>
    <s v="Section 06 - Staff Training                                                                         "/>
    <s v="ORVP"/>
    <s v="EARC"/>
  </r>
  <r>
    <x v="1643"/>
    <s v="320600"/>
    <x v="140"/>
    <s v="811507"/>
    <x v="6"/>
    <x v="2376"/>
    <m/>
    <x v="397"/>
    <n v="7.9"/>
    <n v="19.39"/>
    <n v="27.63"/>
    <n v="0"/>
    <m/>
    <n v="0"/>
    <m/>
    <n v="0"/>
    <n v="0"/>
    <n v="0"/>
    <n v="0"/>
    <n v="0"/>
    <x v="2694"/>
    <n v="-59.709999999999994"/>
    <n v="2014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2408"/>
    <n v="4757.88"/>
    <x v="403"/>
    <n v="27.63"/>
    <n v="67.86"/>
    <n v="96.69"/>
    <n v="129.38999999999999"/>
    <n v="27.57"/>
    <n v="238.52"/>
    <n v="34.979999999999997"/>
    <n v="95.41"/>
    <n v="84.77"/>
    <n v="115.74"/>
    <n v="75.47"/>
    <n v="0"/>
    <x v="2695"/>
    <n v="3747.1400000000003"/>
    <n v="2014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2408"/>
    <n v="1654.92"/>
    <x v="390"/>
    <n v="19.739999999999998"/>
    <n v="48.46"/>
    <n v="69.06"/>
    <n v="65.81"/>
    <n v="19.690000000000001"/>
    <n v="170.37"/>
    <n v="24.99"/>
    <n v="68.150000000000006"/>
    <n v="60.55"/>
    <n v="82.68"/>
    <n v="53.9"/>
    <n v="0"/>
    <x v="2686"/>
    <n v="959.59"/>
    <n v="2014"/>
    <s v="Centrally Managed "/>
    <s v="Staff related Cost"/>
    <x v="1"/>
    <s v="Section 06 - Staff Training                                                                         "/>
    <s v="ORVP"/>
    <s v="EARC"/>
  </r>
  <r>
    <x v="1739"/>
    <s v="320640"/>
    <x v="221"/>
    <s v="811507"/>
    <x v="6"/>
    <x v="1512"/>
    <n v="14154.92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13598.62"/>
    <n v="2014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2398"/>
    <n v="1861.78"/>
    <x v="404"/>
    <n v="78.959999999999994"/>
    <n v="193.87"/>
    <n v="290.05"/>
    <n v="276.44"/>
    <n v="82.71"/>
    <n v="715.57"/>
    <n v="104.94"/>
    <n v="286.22000000000003"/>
    <n v="254.31"/>
    <n v="363.78"/>
    <n v="237.19"/>
    <n v="0"/>
    <x v="2696"/>
    <n v="-1070.0000000000002"/>
    <n v="2014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2409"/>
    <n v="4434.83"/>
    <x v="422"/>
    <n v="27.63"/>
    <n v="-239.1"/>
    <n v="96.69"/>
    <n v="92.15"/>
    <n v="27.57"/>
    <n v="238.52"/>
    <n v="34.979999999999997"/>
    <n v="95.41"/>
    <n v="84.77"/>
    <n v="115.74"/>
    <n v="75.47"/>
    <n v="0"/>
    <x v="2697"/>
    <n v="1313.85"/>
    <n v="2014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2410"/>
    <n v="16589.75"/>
    <x v="423"/>
    <n v="31.58"/>
    <n v="-639.25"/>
    <n v="110.5"/>
    <n v="105.31"/>
    <n v="31.52"/>
    <n v="272.60000000000002"/>
    <n v="39.979999999999997"/>
    <n v="109.04"/>
    <n v="96.88"/>
    <n v="132.28"/>
    <n v="86.25"/>
    <n v="0"/>
    <x v="2698"/>
    <n v="12145.58"/>
    <n v="2014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2408"/>
    <n v="4137.29"/>
    <x v="403"/>
    <n v="27.63"/>
    <n v="67.86"/>
    <n v="96.69"/>
    <n v="92.15"/>
    <n v="27.57"/>
    <n v="238.52"/>
    <n v="24.22"/>
    <n v="81.78"/>
    <n v="72.66"/>
    <n v="99.21"/>
    <n v="64.69"/>
    <n v="0"/>
    <x v="2699"/>
    <n v="3227.6"/>
    <n v="2014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2405"/>
    <n v="2896.1"/>
    <x v="399"/>
    <n v="-123.93"/>
    <n v="234.79"/>
    <n v="82.88"/>
    <n v="617.52"/>
    <n v="23.63"/>
    <n v="636.1"/>
    <n v="1184.43"/>
    <n v="628.45000000000005"/>
    <n v="11827.6"/>
    <n v="-6023.08"/>
    <n v="64.69"/>
    <n v="0"/>
    <x v="2700"/>
    <n v="-6271.3000000000011"/>
    <n v="2014"/>
    <s v="Centrally Managed "/>
    <s v="Staff related Cost"/>
    <x v="1"/>
    <s v="Section 06 - Staff Training                                                                         "/>
    <s v="ORVP"/>
    <s v="ORCE"/>
  </r>
  <r>
    <x v="1735"/>
    <s v="320750"/>
    <x v="271"/>
    <s v="811507"/>
    <x v="6"/>
    <x v="32"/>
    <n v="1241.19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684.89"/>
    <n v="2014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2379"/>
    <n v="2896.1"/>
    <x v="392"/>
    <n v="78.959999999999994"/>
    <n v="193.87"/>
    <n v="290.05"/>
    <n v="276.44"/>
    <n v="82.71"/>
    <n v="715.57"/>
    <n v="109.95"/>
    <n v="286.22000000000003"/>
    <n v="254.31"/>
    <n v="347.23"/>
    <n v="226.42"/>
    <n v="0"/>
    <x v="2701"/>
    <n v="-10.980000000000473"/>
    <n v="2014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2408"/>
    <n v="3309.83"/>
    <x v="403"/>
    <n v="27.63"/>
    <n v="67.86"/>
    <n v="96.69"/>
    <n v="78.98"/>
    <n v="23.63"/>
    <n v="204.45"/>
    <n v="24.99"/>
    <n v="68.150000000000006"/>
    <n v="60.55"/>
    <n v="82.68"/>
    <n v="64.69"/>
    <n v="0"/>
    <x v="2702"/>
    <n v="2492.8199999999997"/>
    <n v="2014"/>
    <s v="Centrally Managed "/>
    <s v="Staff related Cost"/>
    <x v="1"/>
    <s v="Section 06 - Staff Training                                                                         "/>
    <s v="ORVP"/>
    <s v="ORNA"/>
  </r>
  <r>
    <x v="1654"/>
    <s v="320900"/>
    <x v="147"/>
    <s v="811507"/>
    <x v="6"/>
    <x v="2378"/>
    <m/>
    <x v="387"/>
    <n v="3.94"/>
    <n v="9.69"/>
    <n v="0"/>
    <n v="0"/>
    <m/>
    <n v="0"/>
    <m/>
    <n v="0"/>
    <n v="0"/>
    <n v="0"/>
    <n v="0"/>
    <n v="0"/>
    <x v="2578"/>
    <n v="-16.009999999999998"/>
    <n v="2014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2411"/>
    <n v="3842.42"/>
    <x v="395"/>
    <n v="15.79"/>
    <n v="38.78"/>
    <n v="986.21"/>
    <n v="52.66"/>
    <n v="15.76"/>
    <n v="136.29"/>
    <n v="19.989999999999998"/>
    <n v="54.53"/>
    <n v="48.44"/>
    <n v="66.14"/>
    <n v="43.12"/>
    <n v="0"/>
    <x v="2703"/>
    <n v="2355.16"/>
    <n v="2014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2405"/>
    <n v="3723.56"/>
    <x v="399"/>
    <n v="23.68"/>
    <n v="58.16"/>
    <n v="82.88"/>
    <n v="78.98"/>
    <n v="23.63"/>
    <n v="204.45"/>
    <n v="29.98"/>
    <n v="81.78"/>
    <n v="72.66"/>
    <n v="99.21"/>
    <n v="64.69"/>
    <n v="0"/>
    <x v="2660"/>
    <n v="2889.1400000000003"/>
    <n v="2014"/>
    <s v="Centrally Managed "/>
    <s v="Staff related Cost"/>
    <x v="1"/>
    <s v="Section 06 - Staff Training                                                                         "/>
    <s v="ORVP"/>
    <s v="ORNA"/>
  </r>
  <r>
    <x v="1657"/>
    <s v="321100"/>
    <x v="149"/>
    <s v="811507"/>
    <x v="6"/>
    <x v="238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SARC"/>
  </r>
  <r>
    <x v="1738"/>
    <s v="321101"/>
    <x v="211"/>
    <s v="811507"/>
    <x v="6"/>
    <x v="32"/>
    <n v="9308.9"/>
    <x v="407"/>
    <n v="138.16999999999999"/>
    <n v="339.26"/>
    <n v="497.23"/>
    <n v="473.89"/>
    <n v="141.80000000000001"/>
    <n v="1226.69"/>
    <n v="179.91"/>
    <n v="477.05"/>
    <n v="423.85"/>
    <n v="562.19000000000005"/>
    <n v="366.56"/>
    <n v="0"/>
    <x v="2704"/>
    <n v="4398.7599999999993"/>
    <n v="2014"/>
    <s v="Centrally Managed "/>
    <s v="Staff related Cost"/>
    <x v="1"/>
    <s v="Section 06 - Staff Training                                                                         "/>
    <s v="ORVP"/>
    <s v="SARC"/>
  </r>
  <r>
    <x v="1718"/>
    <s v="321120"/>
    <x v="206"/>
    <s v="811507"/>
    <x v="6"/>
    <x v="32"/>
    <n v="1861.78"/>
    <x v="395"/>
    <n v="15.79"/>
    <n v="38.78"/>
    <n v="55.25"/>
    <n v="52.66"/>
    <n v="15.76"/>
    <n v="136.29"/>
    <n v="19.989999999999998"/>
    <n v="54.53"/>
    <n v="48.44"/>
    <n v="66.14"/>
    <n v="43.12"/>
    <n v="0"/>
    <x v="2607"/>
    <n v="1305.48"/>
    <n v="2014"/>
    <s v="Centrally Managed "/>
    <s v="Staff related Cost"/>
    <x v="1"/>
    <s v="Section 06 - Staff Training                                                                         "/>
    <s v="ORVP"/>
    <s v="SARC"/>
  </r>
  <r>
    <x v="1658"/>
    <s v="321200"/>
    <x v="150"/>
    <s v="811507"/>
    <x v="6"/>
    <x v="2387"/>
    <m/>
    <x v="387"/>
    <n v="3.94"/>
    <n v="9.69"/>
    <n v="13.81"/>
    <n v="13.17"/>
    <m/>
    <n v="0"/>
    <m/>
    <n v="0"/>
    <n v="0"/>
    <n v="0"/>
    <n v="0"/>
    <n v="0"/>
    <x v="2705"/>
    <n v="-42.99"/>
    <n v="2014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2407"/>
    <n v="4137.29"/>
    <x v="246"/>
    <n v="31.58"/>
    <n v="77.55"/>
    <n v="110.5"/>
    <n v="105.31"/>
    <n v="31.52"/>
    <n v="272.60000000000002"/>
    <n v="39.979999999999997"/>
    <n v="109.04"/>
    <n v="96.88"/>
    <n v="132.28"/>
    <n v="86.25"/>
    <n v="0"/>
    <x v="2688"/>
    <n v="3024.71"/>
    <n v="2014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2408"/>
    <n v="3516.7"/>
    <x v="399"/>
    <n v="23.68"/>
    <n v="58.16"/>
    <n v="82.88"/>
    <n v="78.98"/>
    <n v="23.63"/>
    <n v="204.45"/>
    <n v="29.98"/>
    <n v="81.78"/>
    <n v="72.66"/>
    <n v="99.21"/>
    <n v="64.69"/>
    <n v="0"/>
    <x v="2660"/>
    <n v="2682.2799999999997"/>
    <n v="2014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2408"/>
    <n v="3102.97"/>
    <x v="390"/>
    <n v="19.739999999999998"/>
    <n v="48.46"/>
    <n v="69.06"/>
    <n v="65.81"/>
    <n v="19.690000000000001"/>
    <n v="170.37"/>
    <n v="24.99"/>
    <n v="68.150000000000006"/>
    <n v="60.55"/>
    <n v="82.68"/>
    <n v="53.9"/>
    <n v="0"/>
    <x v="2686"/>
    <n v="2407.64"/>
    <n v="2014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2412"/>
    <n v="13489.6"/>
    <x v="424"/>
    <n v="27.63"/>
    <n v="67.86"/>
    <n v="-86.92"/>
    <n v="92.15"/>
    <n v="27.57"/>
    <n v="238.52"/>
    <n v="34.979999999999997"/>
    <n v="95.41"/>
    <n v="84.77"/>
    <n v="1700.01"/>
    <n v="-433.59"/>
    <n v="0"/>
    <x v="2706"/>
    <n v="9359.5300000000007"/>
    <n v="2014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2405"/>
    <n v="1861.78"/>
    <x v="390"/>
    <n v="19.739999999999998"/>
    <n v="48.46"/>
    <n v="69.06"/>
    <n v="65.81"/>
    <n v="19.690000000000001"/>
    <n v="170.37"/>
    <n v="24.99"/>
    <n v="54.53"/>
    <n v="48.44"/>
    <n v="66.14"/>
    <n v="43.12"/>
    <n v="0"/>
    <x v="2707"/>
    <n v="1219.5"/>
    <n v="2014"/>
    <s v="Centrally Managed "/>
    <s v="Staff related Cost"/>
    <x v="1"/>
    <s v="Section 06 - Staff Training                                                                         "/>
    <s v="ORVP"/>
    <s v="SARC"/>
  </r>
  <r>
    <x v="1664"/>
    <s v="321300"/>
    <x v="154"/>
    <s v="811507"/>
    <x v="6"/>
    <x v="2383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FNVP"/>
    <s v="FRMB"/>
  </r>
  <r>
    <x v="1665"/>
    <s v="321400"/>
    <x v="197"/>
    <s v="811507"/>
    <x v="6"/>
    <x v="2377"/>
    <n v="413.73"/>
    <x v="397"/>
    <n v="7.9"/>
    <n v="19.39"/>
    <n v="27.63"/>
    <n v="26.32"/>
    <n v="7.87"/>
    <n v="68.150000000000006"/>
    <n v="9.99"/>
    <n v="27.26"/>
    <n v="24.22"/>
    <n v="33.07"/>
    <n v="21.56"/>
    <n v="0"/>
    <x v="2596"/>
    <n v="135.57999999999998"/>
    <n v="2014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2372"/>
    <n v="1241.19"/>
    <x v="390"/>
    <n v="19.739999999999998"/>
    <n v="48.46"/>
    <n v="82.88"/>
    <n v="78.98"/>
    <n v="19.690000000000001"/>
    <n v="170.37"/>
    <n v="24.99"/>
    <n v="68.150000000000006"/>
    <n v="48.44"/>
    <n v="66.14"/>
    <n v="32.35"/>
    <n v="0"/>
    <x v="2708"/>
    <n v="569.06999999999994"/>
    <n v="2014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2373"/>
    <n v="1241.19"/>
    <x v="390"/>
    <n v="19.739999999999998"/>
    <n v="48.46"/>
    <n v="69.06"/>
    <n v="65.81"/>
    <n v="19.690000000000001"/>
    <n v="170.37"/>
    <n v="24.99"/>
    <n v="68.150000000000006"/>
    <n v="48.44"/>
    <n v="66.14"/>
    <n v="43.12"/>
    <n v="0"/>
    <x v="2709"/>
    <n v="585.29"/>
    <n v="2014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2378"/>
    <n v="2896.1"/>
    <x v="401"/>
    <n v="43.43"/>
    <n v="106.62"/>
    <n v="151.94"/>
    <n v="157.96"/>
    <n v="47.26"/>
    <n v="442.97"/>
    <n v="69.959999999999994"/>
    <n v="190.82"/>
    <n v="169.54"/>
    <n v="231.49"/>
    <n v="150.93"/>
    <n v="0"/>
    <x v="2710"/>
    <n v="1106.9199999999998"/>
    <n v="2014"/>
    <s v="Centrally Managed "/>
    <s v="Staff related Cost"/>
    <x v="1"/>
    <s v="Section 06 - Staff Training                                                                         "/>
    <s v="URCOO"/>
    <s v="ORQR"/>
  </r>
  <r>
    <x v="1719"/>
    <s v="321440"/>
    <x v="261"/>
    <s v="811507"/>
    <x v="6"/>
    <x v="32"/>
    <n v="1654.92"/>
    <x v="403"/>
    <n v="19.739999999999998"/>
    <n v="48.46"/>
    <n v="69.06"/>
    <n v="65.81"/>
    <n v="19.690000000000001"/>
    <n v="170.37"/>
    <n v="24.99"/>
    <n v="68.150000000000006"/>
    <n v="60.55"/>
    <n v="82.68"/>
    <n v="43.12"/>
    <n v="0"/>
    <x v="2711"/>
    <n v="965.59"/>
    <n v="2014"/>
    <s v="Centrally Managed "/>
    <s v="Staff related Cost"/>
    <x v="1"/>
    <s v="Section 06 - Staff Training                                                                         "/>
    <s v="URCOO"/>
    <s v="ORQR"/>
  </r>
  <r>
    <x v="1764"/>
    <s v="322100"/>
    <x v="231"/>
    <s v="811507"/>
    <x v="6"/>
    <x v="32"/>
    <n v="2482.37"/>
    <x v="398"/>
    <n v="39.49"/>
    <n v="96.94"/>
    <n v="124.31"/>
    <n v="118.47"/>
    <n v="35.450000000000003"/>
    <n v="306.67"/>
    <n v="44.97"/>
    <n v="109.04"/>
    <n v="96.88"/>
    <n v="132.28"/>
    <n v="86.25"/>
    <n v="0"/>
    <x v="2712"/>
    <n v="1270.1399999999999"/>
    <n v="2014"/>
    <s v="Centrally Managed "/>
    <s v="Staff related Cost"/>
    <x v="1"/>
    <s v="Section 06 - Staff Training                                                                         "/>
    <s v="ORVP"/>
    <s v="ORFS"/>
  </r>
  <r>
    <x v="1765"/>
    <s v="322110"/>
    <x v="308"/>
    <s v="811507"/>
    <x v="6"/>
    <x v="32"/>
    <n v="1241.19"/>
    <x v="394"/>
    <n v="51.33"/>
    <n v="126.01"/>
    <n v="179.55"/>
    <n v="171.13"/>
    <n v="47.26"/>
    <n v="408.89"/>
    <n v="59.97"/>
    <n v="163.57"/>
    <n v="145.32"/>
    <n v="198.43"/>
    <n v="129.37"/>
    <n v="0"/>
    <x v="2713"/>
    <n v="-470.64999999999964"/>
    <n v="2014"/>
    <s v="Centrally Managed "/>
    <s v="Staff related Cost"/>
    <x v="1"/>
    <s v="Section 06 - Staff Training                                                                         "/>
    <s v="ORVP"/>
    <s v="ORFS"/>
  </r>
  <r>
    <x v="1766"/>
    <s v="322120"/>
    <x v="309"/>
    <s v="811507"/>
    <x v="6"/>
    <x v="32"/>
    <n v="620.59"/>
    <x v="401"/>
    <n v="43.43"/>
    <n v="106.62"/>
    <n v="151.94"/>
    <n v="144.80000000000001"/>
    <n v="39.39"/>
    <n v="340.75"/>
    <n v="49.98"/>
    <n v="149.93"/>
    <n v="133.21"/>
    <n v="181.88"/>
    <n v="118.59"/>
    <n v="0"/>
    <x v="2714"/>
    <n v="-866.18999999999994"/>
    <n v="2014"/>
    <s v="Centrally Managed "/>
    <s v="Staff related Cost"/>
    <x v="1"/>
    <s v="Section 06 - Staff Training                                                                         "/>
    <s v="ORVP"/>
    <s v="ORFS"/>
  </r>
  <r>
    <x v="1669"/>
    <s v="330100"/>
    <x v="155"/>
    <s v="811507"/>
    <x v="6"/>
    <x v="2398"/>
    <n v="1654.92"/>
    <x v="403"/>
    <n v="27.63"/>
    <n v="58.16"/>
    <n v="82.88"/>
    <n v="78.98"/>
    <n v="23.63"/>
    <n v="204.45"/>
    <n v="29.98"/>
    <n v="81.78"/>
    <n v="72.66"/>
    <n v="99.21"/>
    <n v="64.69"/>
    <n v="0"/>
    <x v="2715"/>
    <n v="814.16000000000008"/>
    <n v="2014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365"/>
    <n v="2896.1"/>
    <x v="425"/>
    <n v="118.44"/>
    <n v="281.11"/>
    <n v="386.74"/>
    <n v="368.58"/>
    <n v="110.29"/>
    <n v="954.09"/>
    <n v="139.93"/>
    <n v="381.64"/>
    <n v="339.09"/>
    <n v="462.98"/>
    <n v="301.87"/>
    <n v="0"/>
    <x v="2716"/>
    <n v="-1020.2599999999998"/>
    <n v="2014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388"/>
    <n v="4344.1499999999996"/>
    <x v="413"/>
    <n v="110.55"/>
    <n v="271.41000000000003"/>
    <n v="345.3"/>
    <n v="329.09"/>
    <n v="94.54"/>
    <n v="817.79"/>
    <n v="119.94"/>
    <n v="327.11"/>
    <n v="290.64"/>
    <n v="396.84"/>
    <n v="258.73"/>
    <n v="0"/>
    <x v="2717"/>
    <n v="915.38999999999942"/>
    <n v="2014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388"/>
    <n v="3102.97"/>
    <x v="396"/>
    <n v="59.22"/>
    <n v="155.09"/>
    <n v="220.99"/>
    <n v="210.62"/>
    <n v="63.02"/>
    <n v="545.20000000000005"/>
    <n v="79.959999999999994"/>
    <n v="218.08"/>
    <n v="193.76"/>
    <n v="248.03"/>
    <n v="161.72"/>
    <n v="0"/>
    <x v="2718"/>
    <n v="909.09999999999991"/>
    <n v="2014"/>
    <s v="Centrally Managed "/>
    <s v="Staff related Cost"/>
    <x v="1"/>
    <s v="Section 06 - Staff Training                                                                         "/>
    <s v="OSVP"/>
    <s v="OSAN"/>
  </r>
  <r>
    <x v="1673"/>
    <s v="330140"/>
    <x v="201"/>
    <s v="811507"/>
    <x v="6"/>
    <x v="236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AN"/>
  </r>
  <r>
    <x v="1767"/>
    <s v="330150"/>
    <x v="301"/>
    <s v="811507"/>
    <x v="6"/>
    <x v="32"/>
    <n v="1861.78"/>
    <x v="401"/>
    <n v="43.43"/>
    <n v="106.62"/>
    <n v="151.94"/>
    <n v="144.80000000000001"/>
    <n v="43.33"/>
    <n v="374.83"/>
    <n v="54.97"/>
    <n v="136.30000000000001"/>
    <n v="108.99"/>
    <n v="148.82"/>
    <n v="97.03"/>
    <n v="0"/>
    <x v="2719"/>
    <n v="424.46000000000004"/>
    <n v="2014"/>
    <s v="Centrally Managed "/>
    <s v="Staff related Cost"/>
    <x v="1"/>
    <s v="Section 06 - Staff Training                                                                         "/>
    <s v="OSVP"/>
    <s v="ANRC"/>
  </r>
  <r>
    <x v="1674"/>
    <s v="330200"/>
    <x v="159"/>
    <s v="811507"/>
    <x v="6"/>
    <x v="2383"/>
    <n v="2068.65"/>
    <x v="398"/>
    <n v="39.49"/>
    <n v="87.24"/>
    <n v="110.5"/>
    <n v="92.15"/>
    <n v="27.57"/>
    <n v="238.52"/>
    <n v="29.98"/>
    <n v="68.150000000000006"/>
    <n v="60.55"/>
    <n v="99.21"/>
    <n v="64.69"/>
    <n v="0"/>
    <x v="2720"/>
    <n v="1129.1200000000001"/>
    <n v="2014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401"/>
    <n v="2068.65"/>
    <x v="426"/>
    <n v="90.8"/>
    <n v="222.95"/>
    <n v="317.68"/>
    <n v="289.60000000000002"/>
    <n v="86.65"/>
    <n v="749.64"/>
    <n v="109.95"/>
    <n v="313.49"/>
    <n v="266.42"/>
    <n v="347.23"/>
    <n v="226.42"/>
    <n v="0"/>
    <x v="2721"/>
    <n v="-1014.2400000000002"/>
    <n v="2014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365"/>
    <n v="3102.97"/>
    <x v="412"/>
    <n v="94.76"/>
    <n v="232.65"/>
    <n v="317.68"/>
    <n v="289.60000000000002"/>
    <n v="86.65"/>
    <n v="749.64"/>
    <n v="109.95"/>
    <n v="313.49"/>
    <n v="278.54000000000002"/>
    <n v="363.78"/>
    <n v="237.19"/>
    <n v="0"/>
    <x v="2722"/>
    <n v="-21.090000000000146"/>
    <n v="2014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2385"/>
    <n v="2482.37"/>
    <x v="404"/>
    <n v="78.959999999999994"/>
    <n v="193.87"/>
    <n v="276.24"/>
    <n v="250.11"/>
    <n v="74.84"/>
    <n v="647.41999999999996"/>
    <n v="94.95"/>
    <n v="231.72"/>
    <n v="217.98"/>
    <n v="297.63"/>
    <n v="194.06"/>
    <n v="0"/>
    <x v="2723"/>
    <n v="-123.15000000000009"/>
    <n v="2014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2387"/>
    <n v="1448.05"/>
    <x v="246"/>
    <n v="31.58"/>
    <n v="77.55"/>
    <n v="110.5"/>
    <n v="92.15"/>
    <n v="27.57"/>
    <n v="204.45"/>
    <n v="29.98"/>
    <n v="81.78"/>
    <n v="72.66"/>
    <n v="115.74"/>
    <n v="75.47"/>
    <n v="0"/>
    <x v="2724"/>
    <n v="509.53"/>
    <n v="2014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2397"/>
    <n v="2482.37"/>
    <x v="416"/>
    <n v="59.22"/>
    <n v="145.41"/>
    <n v="207.18"/>
    <n v="197.45"/>
    <n v="59.08"/>
    <n v="511.12"/>
    <n v="79.959999999999994"/>
    <n v="204.46"/>
    <n v="157.43"/>
    <n v="214.96"/>
    <n v="140.15"/>
    <n v="0"/>
    <x v="2725"/>
    <n v="470.14999999999964"/>
    <n v="2014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2401"/>
    <n v="3309.83"/>
    <x v="392"/>
    <n v="71.06"/>
    <n v="174.49"/>
    <n v="248.62"/>
    <n v="236.94"/>
    <n v="70.900000000000006"/>
    <n v="613.35"/>
    <n v="89.95"/>
    <n v="258.97000000000003"/>
    <n v="230.1"/>
    <n v="297.63"/>
    <n v="194.06"/>
    <n v="0"/>
    <x v="2726"/>
    <n v="778.40999999999985"/>
    <n v="2014"/>
    <s v="Centrally Managed "/>
    <s v="Staff related Cost"/>
    <x v="1"/>
    <s v="Section 06 - Staff Training                                                                         "/>
    <s v="OSVP"/>
    <s v="OSGE"/>
  </r>
  <r>
    <x v="1681"/>
    <s v="330400"/>
    <x v="202"/>
    <s v="811507"/>
    <x v="6"/>
    <x v="2375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RVP"/>
    <s v="ORFS"/>
  </r>
  <r>
    <x v="1682"/>
    <s v="330500"/>
    <x v="203"/>
    <s v="811507"/>
    <x v="6"/>
    <x v="2398"/>
    <m/>
    <x v="0"/>
    <n v="0"/>
    <n v="0"/>
    <n v="0"/>
    <n v="0"/>
    <m/>
    <n v="0"/>
    <m/>
    <n v="0"/>
    <n v="0"/>
    <n v="0"/>
    <n v="0"/>
    <n v="0"/>
    <x v="0"/>
    <n v="0"/>
    <n v="2014"/>
    <s v="Centrally Managed "/>
    <s v="Staff related Cost"/>
    <x v="1"/>
    <s v="Section 06 - Staff Training                                                                         "/>
    <s v="OSVP"/>
    <s v="OSFU"/>
  </r>
  <r>
    <x v="1687"/>
    <s v="340140"/>
    <x v="170"/>
    <s v="811507"/>
    <x v="6"/>
    <x v="2375"/>
    <n v="827.46"/>
    <x v="395"/>
    <n v="15.79"/>
    <n v="38.78"/>
    <n v="55.25"/>
    <n v="39.49"/>
    <n v="11.82"/>
    <n v="102.23"/>
    <n v="14.99"/>
    <n v="40.89"/>
    <n v="24.22"/>
    <n v="33.07"/>
    <n v="21.56"/>
    <n v="0"/>
    <x v="2727"/>
    <n v="419.82000000000005"/>
    <n v="2014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2381"/>
    <n v="1034.32"/>
    <x v="395"/>
    <n v="15.79"/>
    <n v="29.08"/>
    <n v="41.44"/>
    <n v="39.49"/>
    <n v="11.82"/>
    <n v="68.150000000000006"/>
    <n v="9.99"/>
    <n v="40.89"/>
    <n v="36.33"/>
    <n v="49.61"/>
    <n v="32.35"/>
    <n v="0"/>
    <x v="2728"/>
    <n v="649.82999999999993"/>
    <n v="2014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379"/>
    <n v="2275.5100000000002"/>
    <x v="393"/>
    <n v="43.43"/>
    <n v="106.62"/>
    <n v="151.94"/>
    <n v="144.80000000000001"/>
    <n v="43.33"/>
    <n v="374.83"/>
    <n v="54.97"/>
    <n v="136.30000000000001"/>
    <n v="108.99"/>
    <n v="148.82"/>
    <n v="97.03"/>
    <n v="0"/>
    <x v="2729"/>
    <n v="840.58000000000038"/>
    <n v="2014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398"/>
    <n v="2689.24"/>
    <x v="394"/>
    <n v="51.33"/>
    <n v="126.01"/>
    <n v="193.37"/>
    <n v="171.13"/>
    <n v="47.26"/>
    <n v="408.89"/>
    <n v="59.97"/>
    <n v="149.93"/>
    <n v="133.21"/>
    <n v="181.88"/>
    <n v="118.59"/>
    <n v="0"/>
    <x v="2730"/>
    <n v="1016.6599999999996"/>
    <n v="2014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2379"/>
    <n v="3309.83"/>
    <x v="416"/>
    <n v="59.22"/>
    <n v="145.41"/>
    <n v="207.18"/>
    <n v="197.45"/>
    <n v="59.08"/>
    <n v="477.04"/>
    <n v="69.959999999999994"/>
    <n v="163.57"/>
    <n v="133.21"/>
    <n v="181.88"/>
    <n v="118.59"/>
    <n v="0"/>
    <x v="2731"/>
    <n v="1461.4399999999998"/>
    <n v="2014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219"/>
    <s v="811507"/>
    <x v="6"/>
    <x v="2378"/>
    <n v="2896.1"/>
    <x v="394"/>
    <n v="55.28"/>
    <n v="135.69999999999999"/>
    <n v="179.55"/>
    <n v="144.80000000000001"/>
    <n v="47.26"/>
    <n v="442.97"/>
    <n v="64.97"/>
    <n v="136.30000000000001"/>
    <n v="121.1"/>
    <n v="165.35"/>
    <n v="107.81"/>
    <n v="0"/>
    <x v="2732"/>
    <n v="1264"/>
    <n v="2014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2383"/>
    <n v="3723.56"/>
    <x v="427"/>
    <n v="114.5"/>
    <n v="281.11"/>
    <n v="386.74"/>
    <n v="368.58"/>
    <n v="110.29"/>
    <n v="988.16"/>
    <n v="144.93"/>
    <n v="381.64"/>
    <n v="339.09"/>
    <n v="479.52"/>
    <n v="312.64"/>
    <n v="0"/>
    <x v="2733"/>
    <n v="-252.86999999999989"/>
    <n v="2014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2377"/>
    <n v="1448.05"/>
    <x v="399"/>
    <n v="23.68"/>
    <n v="58.16"/>
    <n v="82.88"/>
    <n v="92.15"/>
    <n v="27.57"/>
    <n v="204.45"/>
    <n v="29.98"/>
    <n v="81.78"/>
    <n v="72.66"/>
    <n v="99.21"/>
    <n v="64.69"/>
    <n v="0"/>
    <x v="2734"/>
    <n v="596.52"/>
    <n v="2014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383"/>
    <n v="2068.65"/>
    <x v="396"/>
    <n v="63.17"/>
    <n v="155.09"/>
    <n v="207.18"/>
    <n v="197.45"/>
    <n v="59.08"/>
    <n v="511.12"/>
    <n v="74.959999999999994"/>
    <n v="204.46"/>
    <n v="181.66"/>
    <n v="248.03"/>
    <n v="161.72"/>
    <n v="0"/>
    <x v="2735"/>
    <n v="-33.449999999999818"/>
    <n v="2014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365"/>
    <n v="2068.65"/>
    <x v="412"/>
    <n v="82.9"/>
    <n v="203.56"/>
    <n v="290.05"/>
    <n v="263.27"/>
    <n v="78.78"/>
    <n v="681.49"/>
    <n v="99.95"/>
    <n v="272.61"/>
    <n v="242.2"/>
    <n v="330.7"/>
    <n v="215.62"/>
    <n v="0"/>
    <x v="2736"/>
    <n v="-742.60999999999967"/>
    <n v="2014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2378"/>
    <n v="1654.92"/>
    <x v="246"/>
    <n v="31.58"/>
    <n v="77.55"/>
    <n v="110.5"/>
    <n v="105.31"/>
    <n v="31.52"/>
    <n v="272.60000000000002"/>
    <n v="39.979999999999997"/>
    <n v="109.04"/>
    <n v="96.88"/>
    <n v="115.74"/>
    <n v="75.47"/>
    <n v="0"/>
    <x v="2737"/>
    <n v="569.66000000000008"/>
    <n v="2014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2379"/>
    <n v="1034.32"/>
    <x v="390"/>
    <n v="19.739999999999998"/>
    <n v="48.46"/>
    <n v="69.06"/>
    <n v="65.81"/>
    <n v="19.690000000000001"/>
    <n v="170.37"/>
    <n v="24.99"/>
    <n v="68.150000000000006"/>
    <n v="60.55"/>
    <n v="66.14"/>
    <n v="32.35"/>
    <n v="0"/>
    <x v="2738"/>
    <n v="377.07999999999993"/>
    <n v="2014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379"/>
    <n v="1654.92"/>
    <x v="246"/>
    <n v="31.58"/>
    <n v="77.55"/>
    <n v="110.5"/>
    <n v="105.31"/>
    <n v="31.52"/>
    <n v="272.60000000000002"/>
    <n v="39.979999999999997"/>
    <n v="109.04"/>
    <n v="84.77"/>
    <n v="115.74"/>
    <n v="75.47"/>
    <n v="0"/>
    <x v="2659"/>
    <n v="581.77000000000021"/>
    <n v="2014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398"/>
    <n v="1861.78"/>
    <x v="401"/>
    <n v="43.43"/>
    <n v="106.62"/>
    <n v="151.94"/>
    <n v="131.63999999999999"/>
    <n v="39.39"/>
    <n v="306.67"/>
    <n v="44.97"/>
    <n v="122.68"/>
    <n v="108.99"/>
    <n v="148.82"/>
    <n v="97.03"/>
    <n v="0"/>
    <x v="2739"/>
    <n v="533.33999999999992"/>
    <n v="2014"/>
    <s v="Centrally Managed "/>
    <s v="Staff related Cost"/>
    <x v="1"/>
    <s v="Section 06 - Staff Training                                                                         "/>
    <s v="OIVP"/>
    <s v="ONRI"/>
  </r>
  <r>
    <x v="1721"/>
    <s v="340430"/>
    <x v="263"/>
    <s v="811507"/>
    <x v="6"/>
    <x v="32"/>
    <n v="413.73"/>
    <x v="387"/>
    <n v="3.94"/>
    <n v="9.69"/>
    <n v="13.81"/>
    <n v="13.17"/>
    <n v="3.94"/>
    <n v="34.08"/>
    <n v="5"/>
    <n v="13.63"/>
    <n v="12.11"/>
    <n v="16.53"/>
    <n v="10.78"/>
    <n v="0"/>
    <x v="2575"/>
    <n v="274.67000000000007"/>
    <n v="2014"/>
    <s v="Centrally Managed "/>
    <s v="Staff related Cost"/>
    <x v="1"/>
    <s v="Section 06 - Staff Training                                                                         "/>
    <s v="OIVP"/>
    <s v="ONRI"/>
  </r>
  <r>
    <x v="1768"/>
    <s v="340440"/>
    <x v="302"/>
    <s v="811507"/>
    <x v="6"/>
    <x v="32"/>
    <n v="620.59"/>
    <x v="395"/>
    <n v="15.79"/>
    <n v="38.78"/>
    <n v="41.44"/>
    <n v="39.49"/>
    <n v="11.82"/>
    <n v="102.23"/>
    <n v="14.99"/>
    <n v="40.89"/>
    <n v="36.33"/>
    <n v="49.61"/>
    <n v="32.35"/>
    <n v="0"/>
    <x v="2740"/>
    <n v="187.32"/>
    <n v="2014"/>
    <s v="Centrally Managed "/>
    <s v="Staff related Cost"/>
    <x v="1"/>
    <s v="Section 06 - Staff Training                                                                         "/>
    <s v="OIVP"/>
    <s v="ONRI"/>
  </r>
  <r>
    <x v="1722"/>
    <s v="340500"/>
    <x v="264"/>
    <s v="811507"/>
    <x v="6"/>
    <x v="32"/>
    <n v="1034.32"/>
    <x v="399"/>
    <n v="23.68"/>
    <n v="58.16"/>
    <n v="82.88"/>
    <n v="78.98"/>
    <n v="23.63"/>
    <n v="204.45"/>
    <n v="29.98"/>
    <n v="81.78"/>
    <n v="72.66"/>
    <n v="99.21"/>
    <n v="64.69"/>
    <n v="0"/>
    <x v="2660"/>
    <n v="199.90000000000009"/>
    <n v="2014"/>
    <s v="Centrally Managed "/>
    <s v="Staff related Cost"/>
    <x v="1"/>
    <s v="Section 06 - Staff Training                                                                         "/>
    <s v="OIVP"/>
    <s v="ONEC"/>
  </r>
  <r>
    <x v="1723"/>
    <s v="340510"/>
    <x v="265"/>
    <s v="811507"/>
    <x v="6"/>
    <x v="32"/>
    <n v="2068.65"/>
    <x v="388"/>
    <n v="55.28"/>
    <n v="135.69999999999999"/>
    <n v="193.37"/>
    <n v="184.29"/>
    <n v="55.15"/>
    <n v="477.04"/>
    <n v="69.959999999999994"/>
    <n v="190.82"/>
    <n v="157.43"/>
    <n v="214.96"/>
    <n v="140.15"/>
    <n v="0"/>
    <x v="2741"/>
    <n v="161.07999999999993"/>
    <n v="2014"/>
    <s v="Centrally Managed "/>
    <s v="Staff related Cost"/>
    <x v="1"/>
    <s v="Section 06 - Staff Training                                                                         "/>
    <s v="OIVP"/>
    <s v="ONEC"/>
  </r>
  <r>
    <x v="1724"/>
    <s v="340520"/>
    <x v="266"/>
    <s v="811507"/>
    <x v="6"/>
    <x v="32"/>
    <n v="2275.5100000000002"/>
    <x v="416"/>
    <n v="55.28"/>
    <n v="145.41"/>
    <n v="193.37"/>
    <n v="171.13"/>
    <n v="51.21"/>
    <n v="442.97"/>
    <n v="64.97"/>
    <n v="190.82"/>
    <n v="169.54"/>
    <n v="231.49"/>
    <n v="150.93"/>
    <n v="0"/>
    <x v="2742"/>
    <n v="372.59000000000015"/>
    <n v="2014"/>
    <s v="Centrally Managed "/>
    <s v="Staff related Cost"/>
    <x v="1"/>
    <s v="Section 06 - Staff Training                                                                         "/>
    <s v="OIVP"/>
    <s v="ONEC"/>
  </r>
  <r>
    <x v="1725"/>
    <s v="340530"/>
    <x v="267"/>
    <s v="811507"/>
    <x v="6"/>
    <x v="32"/>
    <n v="3723.56"/>
    <x v="409"/>
    <n v="67.12"/>
    <n v="164.8"/>
    <n v="234.8"/>
    <n v="210.62"/>
    <n v="63.02"/>
    <n v="477.04"/>
    <n v="64.97"/>
    <n v="163.57"/>
    <n v="121.1"/>
    <n v="165.35"/>
    <n v="107.81"/>
    <n v="0"/>
    <x v="2743"/>
    <n v="1842.7800000000002"/>
    <n v="2014"/>
    <s v="Centrally Managed "/>
    <s v="Staff related Cost"/>
    <x v="1"/>
    <s v="Section 06 - Staff Training                                                                         "/>
    <s v="OIVP"/>
    <s v="ONEC"/>
  </r>
  <r>
    <x v="1726"/>
    <s v="340600"/>
    <x v="268"/>
    <s v="811507"/>
    <x v="6"/>
    <x v="32"/>
    <n v="1034.32"/>
    <x v="395"/>
    <n v="15.79"/>
    <n v="38.78"/>
    <n v="55.25"/>
    <n v="52.66"/>
    <n v="15.76"/>
    <n v="136.29"/>
    <n v="19.989999999999998"/>
    <n v="40.89"/>
    <n v="36.33"/>
    <n v="49.61"/>
    <n v="32.35"/>
    <n v="0"/>
    <x v="2744"/>
    <n v="531.06999999999994"/>
    <n v="2014"/>
    <s v="Centrally Managed "/>
    <s v="Staff related Cost"/>
    <x v="1"/>
    <s v="Section 06 - Staff Training                                                                         "/>
    <s v="OIVP"/>
    <s v="OITC"/>
  </r>
  <r>
    <x v="1727"/>
    <s v="340610"/>
    <x v="269"/>
    <s v="811507"/>
    <x v="6"/>
    <x v="32"/>
    <n v="2275.5100000000002"/>
    <x v="410"/>
    <n v="102.64"/>
    <n v="242.34"/>
    <n v="345.3"/>
    <n v="329.09"/>
    <n v="98.47"/>
    <n v="817.79"/>
    <n v="119.94"/>
    <n v="340.75"/>
    <n v="302.75"/>
    <n v="396.84"/>
    <n v="258.73"/>
    <n v="0"/>
    <x v="2745"/>
    <n v="-1143.58"/>
    <n v="2014"/>
    <s v="Centrally Managed "/>
    <s v="Staff related Cost"/>
    <x v="1"/>
    <s v="Section 06 - Staff Training                                                                         "/>
    <s v="OIVP"/>
    <s v="OITC"/>
  </r>
  <r>
    <x v="1728"/>
    <s v="340620"/>
    <x v="270"/>
    <s v="811507"/>
    <x v="6"/>
    <x v="32"/>
    <n v="2689.24"/>
    <x v="326"/>
    <n v="94.76"/>
    <n v="232.65"/>
    <n v="331.49"/>
    <n v="302.76"/>
    <n v="90.6"/>
    <n v="817.79"/>
    <n v="119.94"/>
    <n v="299.86"/>
    <n v="266.42"/>
    <n v="380.31"/>
    <n v="247.96"/>
    <n v="0"/>
    <x v="2746"/>
    <n v="-550.19000000000005"/>
    <n v="2014"/>
    <s v="Centrally Managed "/>
    <s v="Staff related Cost"/>
    <x v="1"/>
    <s v="Section 06 - Staff Training                                                                         "/>
    <s v="OIVP"/>
    <s v="OITC"/>
  </r>
  <r>
    <x v="1737"/>
    <s v="340630"/>
    <x v="273"/>
    <s v="811507"/>
    <x v="6"/>
    <x v="32"/>
    <n v="1241.19"/>
    <x v="399"/>
    <n v="23.68"/>
    <n v="58.16"/>
    <n v="82.88"/>
    <n v="92.15"/>
    <n v="23.63"/>
    <n v="204.45"/>
    <n v="29.98"/>
    <n v="81.78"/>
    <n v="72.66"/>
    <n v="99.21"/>
    <n v="64.69"/>
    <n v="0"/>
    <x v="2747"/>
    <n v="393.60000000000014"/>
    <n v="2014"/>
    <s v="Centrally Managed "/>
    <s v="Staff related Cost"/>
    <x v="1"/>
    <s v="Section 06 - Staff Training                                                                         "/>
    <s v="OIVP"/>
    <s v="OITC"/>
  </r>
  <r>
    <x v="1769"/>
    <s v="340640"/>
    <x v="303"/>
    <s v="811507"/>
    <x v="6"/>
    <x v="32"/>
    <n v="1448.05"/>
    <x v="428"/>
    <n v="31.95"/>
    <n v="77.489999999999995"/>
    <n v="110.18"/>
    <n v="105.24"/>
    <n v="31.39"/>
    <n v="272.45999999999998"/>
    <n v="40.03"/>
    <n v="54.26"/>
    <n v="36.33"/>
    <n v="49.61"/>
    <n v="21.56"/>
    <n v="0"/>
    <x v="2748"/>
    <n v="598.22"/>
    <n v="2014"/>
    <s v="Centrally Managed "/>
    <s v="Staff related Cost"/>
    <x v="1"/>
    <s v="Section 06 - Staff Training                                                                         "/>
    <s v="OIVP"/>
    <s v="OFSD"/>
  </r>
  <r>
    <x v="1774"/>
    <s v="340642"/>
    <x v="310"/>
    <s v="811507"/>
    <x v="6"/>
    <x v="32"/>
    <m/>
    <x v="0"/>
    <m/>
    <m/>
    <m/>
    <m/>
    <m/>
    <m/>
    <m/>
    <m/>
    <m/>
    <n v="33.07"/>
    <n v="32.35"/>
    <n v="0"/>
    <x v="2749"/>
    <n v="-65.42"/>
    <n v="2014"/>
    <s v="Centrally Managed "/>
    <s v="Staff related Cost"/>
    <x v="1"/>
    <s v="Section 06 - Staff Training                                                                         "/>
    <s v="OIVP"/>
    <s v="OFSD"/>
  </r>
  <r>
    <x v="1775"/>
    <s v="340643"/>
    <x v="311"/>
    <s v="811507"/>
    <x v="6"/>
    <x v="32"/>
    <m/>
    <x v="0"/>
    <m/>
    <m/>
    <m/>
    <m/>
    <m/>
    <m/>
    <m/>
    <m/>
    <m/>
    <n v="66.14"/>
    <n v="43.12"/>
    <n v="0"/>
    <x v="2750"/>
    <n v="-109.25999999999999"/>
    <n v="2014"/>
    <s v="Centrally Managed "/>
    <s v="Staff related Cost"/>
    <x v="1"/>
    <s v="Section 06 - Staff Training                                                                         "/>
    <s v="URCOO"/>
    <s v="COBD"/>
  </r>
  <r>
    <x v="1776"/>
    <s v="340644"/>
    <x v="312"/>
    <s v="811507"/>
    <x v="6"/>
    <x v="32"/>
    <m/>
    <x v="0"/>
    <m/>
    <m/>
    <m/>
    <m/>
    <m/>
    <m/>
    <m/>
    <m/>
    <n v="48.39"/>
    <n v="66.25"/>
    <n v="42.93"/>
    <n v="0"/>
    <x v="2751"/>
    <n v="-157.57"/>
    <n v="2014"/>
    <s v="Centrally Managed "/>
    <s v="Staff related Cost"/>
    <x v="1"/>
    <s v="Section 06 - Staff Training                                                                         "/>
    <s v="OIVP"/>
    <s v="OFSD"/>
  </r>
  <r>
    <x v="1485"/>
    <s v="102000"/>
    <x v="0"/>
    <s v="811507"/>
    <x v="6"/>
    <x v="2413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UPRST"/>
    <s v="PRST"/>
  </r>
  <r>
    <x v="1486"/>
    <s v="102001"/>
    <x v="1"/>
    <s v="811507"/>
    <x v="6"/>
    <x v="2414"/>
    <n v="4355.18"/>
    <x v="0"/>
    <m/>
    <m/>
    <m/>
    <m/>
    <m/>
    <m/>
    <m/>
    <m/>
    <m/>
    <m/>
    <n v="570.25"/>
    <n v="0"/>
    <x v="2753"/>
    <n v="3784.9300000000003"/>
    <n v="2015"/>
    <s v="Centrally Managed "/>
    <s v="Staff related Cost"/>
    <x v="1"/>
    <s v="Section 06 - Staff Training                                                                         "/>
    <s v="UPRST"/>
    <s v="PRST"/>
  </r>
  <r>
    <x v="1490"/>
    <s v="102005"/>
    <x v="184"/>
    <s v="811507"/>
    <x v="6"/>
    <x v="2415"/>
    <n v="4690.1899999999996"/>
    <x v="0"/>
    <m/>
    <m/>
    <m/>
    <m/>
    <m/>
    <m/>
    <m/>
    <m/>
    <m/>
    <m/>
    <n v="1041.55"/>
    <n v="0"/>
    <x v="2754"/>
    <n v="3648.6399999999994"/>
    <n v="2015"/>
    <s v="Centrally Managed "/>
    <s v="Staff related Cost"/>
    <x v="1"/>
    <s v="Section 06 - Staff Training                                                                         "/>
    <s v="UPRST"/>
    <s v="SECU"/>
  </r>
  <r>
    <x v="1741"/>
    <s v="102006"/>
    <x v="274"/>
    <s v="811507"/>
    <x v="6"/>
    <x v="32"/>
    <n v="0"/>
    <x v="0"/>
    <m/>
    <m/>
    <m/>
    <m/>
    <m/>
    <m/>
    <m/>
    <m/>
    <m/>
    <m/>
    <n v="132.88999999999999"/>
    <n v="0"/>
    <x v="2755"/>
    <n v="-132.88999999999999"/>
    <n v="2015"/>
    <s v="Centrally Managed "/>
    <s v="Staff related Cost"/>
    <x v="1"/>
    <s v="Section 06 - Staff Training                                                                         "/>
    <s v="URCOO"/>
    <s v="PECOD"/>
  </r>
  <r>
    <x v="1745"/>
    <s v="102010"/>
    <x v="278"/>
    <s v="811507"/>
    <x v="6"/>
    <x v="32"/>
    <n v="0"/>
    <x v="0"/>
    <m/>
    <m/>
    <m/>
    <m/>
    <m/>
    <m/>
    <m/>
    <m/>
    <m/>
    <m/>
    <n v="924.58"/>
    <n v="0"/>
    <x v="2756"/>
    <n v="-924.58"/>
    <n v="2015"/>
    <s v="Centrally Managed "/>
    <s v="Staff related Cost"/>
    <x v="1"/>
    <s v="Section 06 - Staff Training                                                                         "/>
    <s v="UPRST"/>
    <s v="GCRD"/>
  </r>
  <r>
    <x v="1746"/>
    <s v="102020"/>
    <x v="279"/>
    <s v="811507"/>
    <x v="6"/>
    <x v="32"/>
    <n v="0"/>
    <x v="0"/>
    <m/>
    <m/>
    <m/>
    <m/>
    <m/>
    <m/>
    <m/>
    <m/>
    <m/>
    <m/>
    <n v="110.05"/>
    <n v="0"/>
    <x v="2757"/>
    <n v="-110.05"/>
    <n v="2015"/>
    <s v="Centrally Managed "/>
    <s v="Staff related Cost"/>
    <x v="1"/>
    <s v="Section 06 - Staff Training                                                                         "/>
    <s v="UPRST"/>
    <s v="SEOG"/>
  </r>
  <r>
    <x v="1747"/>
    <s v="102030"/>
    <x v="222"/>
    <s v="811507"/>
    <x v="6"/>
    <x v="2415"/>
    <n v="4690.1899999999996"/>
    <x v="0"/>
    <m/>
    <m/>
    <m/>
    <m/>
    <m/>
    <m/>
    <m/>
    <m/>
    <m/>
    <m/>
    <n v="796.7"/>
    <n v="0"/>
    <x v="2758"/>
    <n v="3893.49"/>
    <n v="2015"/>
    <s v="Centrally Managed "/>
    <s v="Staff related Cost"/>
    <x v="1"/>
    <s v="Section 06 - Staff Training                                                                         "/>
    <s v="UPRST"/>
    <s v="CERD"/>
  </r>
  <r>
    <x v="1491"/>
    <s v="102100"/>
    <x v="185"/>
    <s v="811507"/>
    <x v="6"/>
    <x v="2416"/>
    <n v="1675.07"/>
    <x v="0"/>
    <m/>
    <m/>
    <m/>
    <m/>
    <m/>
    <m/>
    <m/>
    <m/>
    <m/>
    <m/>
    <n v="398.64"/>
    <n v="0"/>
    <x v="2759"/>
    <n v="1276.4299999999998"/>
    <n v="2015"/>
    <s v="Centrally Managed "/>
    <s v="Staff related Cost"/>
    <x v="1"/>
    <s v="Section 06 - Staff Training                                                                         "/>
    <s v="URCOO"/>
    <s v="COO"/>
  </r>
  <r>
    <x v="1492"/>
    <s v="102110"/>
    <x v="212"/>
    <s v="811507"/>
    <x v="6"/>
    <x v="2417"/>
    <n v="7370.3"/>
    <x v="0"/>
    <m/>
    <m/>
    <m/>
    <m/>
    <m/>
    <m/>
    <m/>
    <m/>
    <m/>
    <m/>
    <n v="133.44"/>
    <n v="0"/>
    <x v="2760"/>
    <n v="7236.8600000000006"/>
    <n v="2015"/>
    <s v="Centrally Managed "/>
    <s v="Staff related Cost"/>
    <x v="1"/>
    <s v="Section 06 - Staff Training                                                                         "/>
    <s v="URCOO"/>
    <s v="COPB"/>
  </r>
  <r>
    <x v="1748"/>
    <s v="102112"/>
    <x v="280"/>
    <s v="811507"/>
    <x v="6"/>
    <x v="32"/>
    <n v="0"/>
    <x v="0"/>
    <m/>
    <m/>
    <m/>
    <m/>
    <m/>
    <m/>
    <m/>
    <m/>
    <m/>
    <m/>
    <n v="288.58999999999997"/>
    <n v="0"/>
    <x v="2761"/>
    <n v="-288.58999999999997"/>
    <n v="2015"/>
    <s v="Centrally Managed "/>
    <s v="Staff related Cost"/>
    <x v="1"/>
    <s v="Section 06 - Staff Training                                                                         "/>
    <s v="URCOO"/>
    <s v="COPB"/>
  </r>
  <r>
    <x v="1749"/>
    <s v="102114"/>
    <x v="281"/>
    <s v="811507"/>
    <x v="6"/>
    <x v="32"/>
    <n v="0"/>
    <x v="0"/>
    <m/>
    <m/>
    <m/>
    <m/>
    <m/>
    <m/>
    <m/>
    <m/>
    <m/>
    <m/>
    <n v="442.92"/>
    <n v="0"/>
    <x v="2762"/>
    <n v="-442.92"/>
    <n v="2015"/>
    <s v="Centrally Managed "/>
    <s v="Staff related Cost"/>
    <x v="1"/>
    <s v="Section 06 - Staff Training                                                                         "/>
    <s v="URCOO"/>
    <s v="COPB"/>
  </r>
  <r>
    <x v="1750"/>
    <s v="102122"/>
    <x v="282"/>
    <s v="811507"/>
    <x v="6"/>
    <x v="32"/>
    <n v="0"/>
    <x v="0"/>
    <m/>
    <m/>
    <m/>
    <m/>
    <m/>
    <m/>
    <m/>
    <m/>
    <m/>
    <m/>
    <n v="260.18"/>
    <n v="0"/>
    <x v="2763"/>
    <n v="-260.18"/>
    <n v="2015"/>
    <s v="Centrally Managed "/>
    <s v="Staff related Cost"/>
    <x v="1"/>
    <s v="Section 06 - Staff Training                                                                         "/>
    <s v="UPRST"/>
    <s v="SIEO"/>
  </r>
  <r>
    <x v="1710"/>
    <s v="102130"/>
    <x v="253"/>
    <s v="811507"/>
    <x v="6"/>
    <x v="32"/>
    <n v="0"/>
    <x v="0"/>
    <m/>
    <m/>
    <m/>
    <m/>
    <m/>
    <m/>
    <m/>
    <m/>
    <m/>
    <m/>
    <n v="265.75"/>
    <n v="0"/>
    <x v="2764"/>
    <n v="-265.75"/>
    <n v="2015"/>
    <s v="Centrally Managed "/>
    <s v="Staff related Cost"/>
    <x v="1"/>
    <s v="Section 06 - Staff Training                                                                         "/>
    <s v="URCOO"/>
    <s v="OPSC"/>
  </r>
  <r>
    <x v="1751"/>
    <s v="102150"/>
    <x v="223"/>
    <s v="811507"/>
    <x v="6"/>
    <x v="2418"/>
    <n v="2010.08"/>
    <x v="0"/>
    <m/>
    <m/>
    <m/>
    <m/>
    <m/>
    <m/>
    <m/>
    <m/>
    <m/>
    <m/>
    <n v="464.37"/>
    <n v="0"/>
    <x v="2765"/>
    <n v="1545.71"/>
    <n v="2015"/>
    <s v="Centrally Managed "/>
    <s v="Staff related Cost"/>
    <x v="1"/>
    <s v="Section 06 - Staff Training                                                                         "/>
    <s v="URCOO"/>
    <s v="COSP"/>
  </r>
  <r>
    <x v="1777"/>
    <s v="102152"/>
    <x v="224"/>
    <s v="811507"/>
    <x v="6"/>
    <x v="2419"/>
    <n v="1340.06"/>
    <x v="0"/>
    <m/>
    <m/>
    <m/>
    <m/>
    <m/>
    <m/>
    <m/>
    <m/>
    <m/>
    <m/>
    <n v="0"/>
    <n v="0"/>
    <x v="0"/>
    <n v="1340.06"/>
    <n v="2015"/>
    <s v="Centrally Managed "/>
    <s v="Staff related Cost"/>
    <x v="1"/>
    <s v="Section 06 - Staff Training                                                                         "/>
    <s v="URCOO"/>
    <s v="COSP"/>
  </r>
  <r>
    <x v="1778"/>
    <s v="102154"/>
    <x v="225"/>
    <s v="811507"/>
    <x v="6"/>
    <x v="2420"/>
    <n v="2345.1"/>
    <x v="0"/>
    <m/>
    <m/>
    <m/>
    <m/>
    <m/>
    <m/>
    <m/>
    <m/>
    <m/>
    <m/>
    <n v="0"/>
    <n v="0"/>
    <x v="0"/>
    <n v="2345.1"/>
    <n v="2015"/>
    <s v="Centrally Managed "/>
    <s v="Staff related Cost"/>
    <x v="1"/>
    <s v="Section 06 - Staff Training                                                                         "/>
    <s v="URCOO"/>
    <s v="COSP"/>
  </r>
  <r>
    <x v="1752"/>
    <s v="102160"/>
    <x v="283"/>
    <s v="811507"/>
    <x v="6"/>
    <x v="32"/>
    <n v="0"/>
    <x v="0"/>
    <m/>
    <m/>
    <m/>
    <m/>
    <m/>
    <m/>
    <m/>
    <m/>
    <m/>
    <m/>
    <n v="286.64999999999998"/>
    <n v="0"/>
    <x v="2766"/>
    <n v="-286.64999999999998"/>
    <n v="2015"/>
    <s v="Centrally Managed "/>
    <s v="Staff related Cost"/>
    <x v="1"/>
    <s v="Section 06 - Staff Training                                                                         "/>
    <s v="URCOO"/>
    <s v="COPM"/>
  </r>
  <r>
    <x v="1753"/>
    <s v="102170"/>
    <x v="284"/>
    <s v="811507"/>
    <x v="6"/>
    <x v="32"/>
    <n v="0"/>
    <x v="0"/>
    <m/>
    <m/>
    <m/>
    <m/>
    <m/>
    <m/>
    <m/>
    <m/>
    <m/>
    <m/>
    <n v="40.49"/>
    <n v="0"/>
    <x v="2767"/>
    <n v="-40.49"/>
    <n v="2015"/>
    <s v="Centrally Managed "/>
    <s v="Staff related Cost"/>
    <x v="1"/>
    <s v="Section 06 - Staff Training                                                                         "/>
    <s v="URCOO"/>
    <s v="COBD"/>
  </r>
  <r>
    <x v="1743"/>
    <s v="102210"/>
    <x v="276"/>
    <s v="811507"/>
    <x v="6"/>
    <x v="32"/>
    <n v="2500"/>
    <x v="0"/>
    <m/>
    <m/>
    <m/>
    <m/>
    <m/>
    <m/>
    <m/>
    <m/>
    <m/>
    <m/>
    <n v="200.01"/>
    <n v="0"/>
    <x v="2768"/>
    <n v="2299.9899999999998"/>
    <n v="2015"/>
    <s v="Centrally Managed "/>
    <s v="Staff related Cost"/>
    <x v="1"/>
    <s v="Section 06 - Staff Training                                                                         "/>
    <s v="URCOO"/>
    <s v="COO"/>
  </r>
  <r>
    <x v="1493"/>
    <s v="103010"/>
    <x v="4"/>
    <s v="811507"/>
    <x v="6"/>
    <x v="2421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494"/>
    <s v="103012"/>
    <x v="5"/>
    <s v="811507"/>
    <x v="6"/>
    <x v="2422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BOARD"/>
    <s v="BDIR"/>
  </r>
  <r>
    <x v="1495"/>
    <s v="103020"/>
    <x v="6"/>
    <s v="811507"/>
    <x v="6"/>
    <x v="2421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496"/>
    <s v="103022"/>
    <x v="7"/>
    <s v="811507"/>
    <x v="6"/>
    <x v="2422"/>
    <n v="1005.04"/>
    <x v="0"/>
    <m/>
    <m/>
    <m/>
    <m/>
    <m/>
    <m/>
    <m/>
    <m/>
    <m/>
    <m/>
    <n v="129.09"/>
    <n v="0"/>
    <x v="2770"/>
    <n v="875.94999999999993"/>
    <n v="2015"/>
    <s v="Centrally Managed "/>
    <s v="Staff related Cost"/>
    <x v="1"/>
    <s v="Section 06 - Staff Training                                                                         "/>
    <s v="BOARD"/>
    <s v="BDIR"/>
  </r>
  <r>
    <x v="1497"/>
    <s v="103030"/>
    <x v="8"/>
    <s v="811507"/>
    <x v="6"/>
    <x v="2421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498"/>
    <s v="103032"/>
    <x v="9"/>
    <s v="811507"/>
    <x v="6"/>
    <x v="2422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BOARD"/>
    <s v="BDIR"/>
  </r>
  <r>
    <x v="1499"/>
    <s v="103040"/>
    <x v="10"/>
    <s v="811507"/>
    <x v="6"/>
    <x v="2421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00"/>
    <s v="103042"/>
    <x v="11"/>
    <s v="811507"/>
    <x v="6"/>
    <x v="2423"/>
    <n v="670.03"/>
    <x v="0"/>
    <m/>
    <m/>
    <m/>
    <m/>
    <m/>
    <m/>
    <m/>
    <m/>
    <m/>
    <m/>
    <n v="132.88999999999999"/>
    <n v="0"/>
    <x v="2755"/>
    <n v="537.14"/>
    <n v="2015"/>
    <s v="Centrally Managed "/>
    <s v="Staff related Cost"/>
    <x v="1"/>
    <s v="Section 06 - Staff Training                                                                         "/>
    <s v="BOARD"/>
    <s v="BDIR"/>
  </r>
  <r>
    <x v="1501"/>
    <s v="103050"/>
    <x v="12"/>
    <s v="811507"/>
    <x v="6"/>
    <x v="2424"/>
    <n v="335.01"/>
    <x v="0"/>
    <m/>
    <m/>
    <m/>
    <m/>
    <m/>
    <m/>
    <m/>
    <m/>
    <m/>
    <m/>
    <n v="0"/>
    <n v="0"/>
    <x v="0"/>
    <n v="335.01"/>
    <n v="2015"/>
    <s v="Centrally Managed "/>
    <s v="Staff related Cost"/>
    <x v="1"/>
    <s v="Section 06 - Staff Training                                                                         "/>
    <s v="BOARD"/>
    <s v="BDIR"/>
  </r>
  <r>
    <x v="1502"/>
    <s v="103052"/>
    <x v="13"/>
    <s v="811507"/>
    <x v="6"/>
    <x v="2425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BOARD"/>
    <s v="BDIR"/>
  </r>
  <r>
    <x v="1503"/>
    <s v="103060"/>
    <x v="14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04"/>
    <s v="103062"/>
    <x v="15"/>
    <s v="811507"/>
    <x v="6"/>
    <x v="2426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BOARD"/>
    <s v="BDIR"/>
  </r>
  <r>
    <x v="1505"/>
    <s v="103070"/>
    <x v="16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06"/>
    <s v="103072"/>
    <x v="17"/>
    <s v="811507"/>
    <x v="6"/>
    <x v="2426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BOARD"/>
    <s v="BDIR"/>
  </r>
  <r>
    <x v="1507"/>
    <s v="103080"/>
    <x v="18"/>
    <s v="811507"/>
    <x v="6"/>
    <x v="2427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08"/>
    <s v="103082"/>
    <x v="19"/>
    <s v="811507"/>
    <x v="6"/>
    <x v="2426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BOARD"/>
    <s v="BDIR"/>
  </r>
  <r>
    <x v="1509"/>
    <s v="103090"/>
    <x v="20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10"/>
    <s v="103092"/>
    <x v="21"/>
    <s v="811507"/>
    <x v="6"/>
    <x v="2426"/>
    <n v="1005.04"/>
    <x v="0"/>
    <m/>
    <m/>
    <m/>
    <m/>
    <m/>
    <m/>
    <m/>
    <m/>
    <m/>
    <m/>
    <n v="133.44"/>
    <n v="0"/>
    <x v="2760"/>
    <n v="871.59999999999991"/>
    <n v="2015"/>
    <s v="Centrally Managed "/>
    <s v="Staff related Cost"/>
    <x v="1"/>
    <s v="Section 06 - Staff Training                                                                         "/>
    <s v="BOARD"/>
    <s v="BDIR"/>
  </r>
  <r>
    <x v="1511"/>
    <s v="103100"/>
    <x v="22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12"/>
    <s v="103102"/>
    <x v="23"/>
    <s v="811507"/>
    <x v="6"/>
    <x v="2428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BOARD"/>
    <s v="BDIR"/>
  </r>
  <r>
    <x v="1513"/>
    <s v="103110"/>
    <x v="24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14"/>
    <s v="103112"/>
    <x v="25"/>
    <s v="811507"/>
    <x v="6"/>
    <x v="2426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BOARD"/>
    <s v="BDIR"/>
  </r>
  <r>
    <x v="1515"/>
    <s v="103120"/>
    <x v="26"/>
    <s v="811507"/>
    <x v="6"/>
    <x v="2424"/>
    <n v="335.01"/>
    <x v="0"/>
    <m/>
    <m/>
    <m/>
    <m/>
    <m/>
    <m/>
    <m/>
    <m/>
    <m/>
    <m/>
    <n v="0"/>
    <n v="0"/>
    <x v="0"/>
    <n v="335.01"/>
    <n v="2015"/>
    <s v="Centrally Managed "/>
    <s v="Staff related Cost"/>
    <x v="1"/>
    <s v="Section 06 - Staff Training                                                                         "/>
    <s v="BOARD"/>
    <s v="BDIR"/>
  </r>
  <r>
    <x v="1516"/>
    <s v="103122"/>
    <x v="27"/>
    <s v="811507"/>
    <x v="6"/>
    <x v="2426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BOARD"/>
    <s v="BDIR"/>
  </r>
  <r>
    <x v="1517"/>
    <s v="103130"/>
    <x v="28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18"/>
    <s v="103132"/>
    <x v="29"/>
    <s v="811507"/>
    <x v="6"/>
    <x v="2426"/>
    <n v="1005.04"/>
    <x v="0"/>
    <m/>
    <m/>
    <m/>
    <m/>
    <m/>
    <m/>
    <m/>
    <m/>
    <m/>
    <m/>
    <n v="110.6"/>
    <n v="0"/>
    <x v="2771"/>
    <n v="894.43999999999994"/>
    <n v="2015"/>
    <s v="Centrally Managed "/>
    <s v="Staff related Cost"/>
    <x v="1"/>
    <s v="Section 06 - Staff Training                                                                         "/>
    <s v="BOARD"/>
    <s v="BDIR"/>
  </r>
  <r>
    <x v="1519"/>
    <s v="103140"/>
    <x v="30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20"/>
    <s v="103142"/>
    <x v="31"/>
    <s v="811507"/>
    <x v="6"/>
    <x v="2426"/>
    <n v="1005.04"/>
    <x v="0"/>
    <m/>
    <m/>
    <m/>
    <m/>
    <m/>
    <m/>
    <m/>
    <m/>
    <m/>
    <m/>
    <n v="86.27"/>
    <n v="0"/>
    <x v="2772"/>
    <n v="918.77"/>
    <n v="2015"/>
    <s v="Centrally Managed "/>
    <s v="Staff related Cost"/>
    <x v="1"/>
    <s v="Section 06 - Staff Training                                                                         "/>
    <s v="BOARD"/>
    <s v="BDIR"/>
  </r>
  <r>
    <x v="1521"/>
    <s v="103150"/>
    <x v="32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22"/>
    <s v="103152"/>
    <x v="33"/>
    <s v="811507"/>
    <x v="6"/>
    <x v="2426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BOARD"/>
    <s v="BDIR"/>
  </r>
  <r>
    <x v="1523"/>
    <s v="103160"/>
    <x v="34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24"/>
    <s v="103162"/>
    <x v="35"/>
    <s v="811507"/>
    <x v="6"/>
    <x v="2423"/>
    <n v="670.03"/>
    <x v="0"/>
    <m/>
    <m/>
    <m/>
    <m/>
    <m/>
    <m/>
    <m/>
    <m/>
    <m/>
    <m/>
    <n v="132.88999999999999"/>
    <n v="0"/>
    <x v="2755"/>
    <n v="537.14"/>
    <n v="2015"/>
    <s v="Centrally Managed "/>
    <s v="Staff related Cost"/>
    <x v="1"/>
    <s v="Section 06 - Staff Training                                                                         "/>
    <s v="BOARD"/>
    <s v="BDIR"/>
  </r>
  <r>
    <x v="1525"/>
    <s v="103170"/>
    <x v="36"/>
    <s v="811507"/>
    <x v="6"/>
    <x v="2424"/>
    <n v="335.01"/>
    <x v="0"/>
    <m/>
    <m/>
    <m/>
    <m/>
    <m/>
    <m/>
    <m/>
    <m/>
    <m/>
    <m/>
    <n v="6.79"/>
    <n v="0"/>
    <x v="2773"/>
    <n v="328.2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26"/>
    <s v="103172"/>
    <x v="37"/>
    <s v="811507"/>
    <x v="6"/>
    <x v="2426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BOARD"/>
    <s v="BDIR"/>
  </r>
  <r>
    <x v="1527"/>
    <s v="103180"/>
    <x v="38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BOARD"/>
    <s v="BDIR"/>
  </r>
  <r>
    <x v="1528"/>
    <s v="103182"/>
    <x v="39"/>
    <s v="811507"/>
    <x v="6"/>
    <x v="2426"/>
    <n v="1005.04"/>
    <x v="0"/>
    <m/>
    <m/>
    <m/>
    <m/>
    <m/>
    <m/>
    <m/>
    <m/>
    <m/>
    <m/>
    <n v="133.44"/>
    <n v="0"/>
    <x v="2760"/>
    <n v="871.59999999999991"/>
    <n v="2015"/>
    <s v="Centrally Managed "/>
    <s v="Staff related Cost"/>
    <x v="1"/>
    <s v="Section 06 - Staff Training                                                                         "/>
    <s v="BOARD"/>
    <s v="BDIR"/>
  </r>
  <r>
    <x v="1711"/>
    <s v="103190"/>
    <x v="254"/>
    <s v="811507"/>
    <x v="6"/>
    <x v="32"/>
    <n v="0"/>
    <x v="0"/>
    <m/>
    <m/>
    <m/>
    <m/>
    <m/>
    <m/>
    <m/>
    <m/>
    <m/>
    <m/>
    <n v="44.29"/>
    <n v="0"/>
    <x v="2752"/>
    <n v="-44.29"/>
    <n v="2015"/>
    <s v="Centrally Managed "/>
    <s v="Staff related Cost"/>
    <x v="1"/>
    <s v="Section 06 - Staff Training                                                                         "/>
    <s v="BOARD"/>
    <s v="BDIR"/>
  </r>
  <r>
    <x v="1712"/>
    <s v="103192"/>
    <x v="255"/>
    <s v="811507"/>
    <x v="6"/>
    <x v="32"/>
    <n v="0"/>
    <x v="0"/>
    <m/>
    <m/>
    <m/>
    <m/>
    <m/>
    <m/>
    <m/>
    <m/>
    <m/>
    <m/>
    <n v="132.88999999999999"/>
    <n v="0"/>
    <x v="2755"/>
    <n v="-132.88999999999999"/>
    <n v="2015"/>
    <s v="Centrally Managed "/>
    <s v="Staff related Cost"/>
    <x v="1"/>
    <s v="Section 06 - Staff Training                                                                         "/>
    <s v="BOARD"/>
    <s v="BDIR"/>
  </r>
  <r>
    <x v="1713"/>
    <s v="103200"/>
    <x v="256"/>
    <s v="811507"/>
    <x v="6"/>
    <x v="32"/>
    <n v="0"/>
    <x v="0"/>
    <m/>
    <m/>
    <m/>
    <m/>
    <m/>
    <m/>
    <m/>
    <m/>
    <m/>
    <m/>
    <n v="44.29"/>
    <n v="0"/>
    <x v="2752"/>
    <n v="-44.29"/>
    <n v="2015"/>
    <s v="Centrally Managed "/>
    <s v="Staff related Cost"/>
    <x v="1"/>
    <s v="Section 06 - Staff Training                                                                         "/>
    <s v="BOARD"/>
    <s v="BDIR"/>
  </r>
  <r>
    <x v="1714"/>
    <s v="103202"/>
    <x v="257"/>
    <s v="811507"/>
    <x v="6"/>
    <x v="32"/>
    <n v="0"/>
    <x v="0"/>
    <m/>
    <m/>
    <m/>
    <m/>
    <m/>
    <m/>
    <m/>
    <m/>
    <m/>
    <m/>
    <n v="133.44"/>
    <n v="0"/>
    <x v="2760"/>
    <n v="-133.44"/>
    <n v="2015"/>
    <s v="Centrally Managed "/>
    <s v="Staff related Cost"/>
    <x v="1"/>
    <s v="Section 06 - Staff Training                                                                         "/>
    <s v="BOARD"/>
    <s v="BDIR"/>
  </r>
  <r>
    <x v="1529"/>
    <s v="202000"/>
    <x v="40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CSVP"/>
    <s v="CSVP"/>
  </r>
  <r>
    <x v="1530"/>
    <s v="202001"/>
    <x v="41"/>
    <s v="811507"/>
    <x v="6"/>
    <x v="2418"/>
    <n v="2010.08"/>
    <x v="0"/>
    <m/>
    <m/>
    <m/>
    <m/>
    <m/>
    <m/>
    <m/>
    <m/>
    <m/>
    <m/>
    <n v="310.60000000000002"/>
    <n v="0"/>
    <x v="2774"/>
    <n v="1699.48"/>
    <n v="2015"/>
    <s v="Centrally Managed "/>
    <s v="Staff related Cost"/>
    <x v="1"/>
    <s v="Section 06 - Staff Training                                                                         "/>
    <s v="CSVP"/>
    <s v="CSVP"/>
  </r>
  <r>
    <x v="1535"/>
    <s v="202087"/>
    <x v="187"/>
    <s v="811507"/>
    <x v="6"/>
    <x v="2427"/>
    <n v="335.01"/>
    <x v="0"/>
    <m/>
    <m/>
    <m/>
    <m/>
    <m/>
    <m/>
    <m/>
    <m/>
    <m/>
    <m/>
    <n v="0"/>
    <n v="0"/>
    <x v="0"/>
    <n v="335.01"/>
    <n v="2015"/>
    <s v="Centrally Managed "/>
    <s v="Staff related Cost"/>
    <x v="1"/>
    <s v="Section 06 - Staff Training                                                                         "/>
    <s v="CSVP"/>
    <s v="CSVP"/>
  </r>
  <r>
    <x v="1736"/>
    <s v="202093"/>
    <x v="272"/>
    <s v="811507"/>
    <x v="6"/>
    <x v="32"/>
    <n v="0"/>
    <x v="0"/>
    <m/>
    <m/>
    <m/>
    <m/>
    <m/>
    <m/>
    <m/>
    <m/>
    <m/>
    <m/>
    <n v="265.75"/>
    <n v="0"/>
    <x v="2764"/>
    <n v="-265.75"/>
    <n v="2015"/>
    <s v="Centrally Managed "/>
    <s v="Staff related Cost"/>
    <x v="1"/>
    <s v="Section 06 - Staff Training                                                                         "/>
    <s v="CSVP"/>
    <s v="CSVP"/>
  </r>
  <r>
    <x v="1536"/>
    <s v="203000"/>
    <x v="46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FNVP"/>
    <s v="FNVP"/>
  </r>
  <r>
    <x v="1537"/>
    <s v="203001"/>
    <x v="47"/>
    <s v="811507"/>
    <x v="6"/>
    <x v="2426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FNVP"/>
    <s v="FNVP"/>
  </r>
  <r>
    <x v="1754"/>
    <s v="203100"/>
    <x v="226"/>
    <s v="811507"/>
    <x v="6"/>
    <x v="2429"/>
    <n v="3350.14"/>
    <x v="0"/>
    <m/>
    <m/>
    <m/>
    <m/>
    <m/>
    <m/>
    <m/>
    <m/>
    <m/>
    <m/>
    <n v="90.36"/>
    <n v="0"/>
    <x v="2775"/>
    <n v="3259.7799999999997"/>
    <n v="2015"/>
    <s v="Centrally Managed "/>
    <s v="Staff related Cost"/>
    <x v="1"/>
    <s v="Section 06 - Staff Training                                                                         "/>
    <s v="FNVP"/>
    <s v="FRMB"/>
  </r>
  <r>
    <x v="1755"/>
    <s v="203110"/>
    <x v="285"/>
    <s v="811507"/>
    <x v="6"/>
    <x v="32"/>
    <n v="0"/>
    <x v="0"/>
    <m/>
    <m/>
    <m/>
    <m/>
    <m/>
    <m/>
    <m/>
    <m/>
    <m/>
    <m/>
    <n v="308.27"/>
    <n v="0"/>
    <x v="2776"/>
    <n v="-308.27"/>
    <n v="2015"/>
    <s v="Centrally Managed "/>
    <s v="Staff related Cost"/>
    <x v="1"/>
    <s v="Section 06 - Staff Training                                                                         "/>
    <s v="FNVP"/>
    <s v="FRMB"/>
  </r>
  <r>
    <x v="1756"/>
    <s v="203120"/>
    <x v="286"/>
    <s v="811507"/>
    <x v="6"/>
    <x v="32"/>
    <n v="0"/>
    <x v="0"/>
    <m/>
    <m/>
    <m/>
    <m/>
    <m/>
    <m/>
    <m/>
    <m/>
    <m/>
    <m/>
    <n v="442.92"/>
    <n v="0"/>
    <x v="2762"/>
    <n v="-442.92"/>
    <n v="2015"/>
    <s v="Centrally Managed "/>
    <s v="Staff related Cost"/>
    <x v="1"/>
    <s v="Section 06 - Staff Training                                                                         "/>
    <s v="FNVP"/>
    <s v="FRMB"/>
  </r>
  <r>
    <x v="1540"/>
    <s v="210000"/>
    <x v="50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ECON"/>
    <s v="ECON"/>
  </r>
  <r>
    <x v="1541"/>
    <s v="210001"/>
    <x v="51"/>
    <s v="811507"/>
    <x v="6"/>
    <x v="2419"/>
    <n v="1340.06"/>
    <x v="0"/>
    <m/>
    <m/>
    <m/>
    <m/>
    <m/>
    <m/>
    <m/>
    <m/>
    <m/>
    <m/>
    <n v="88.59"/>
    <n v="0"/>
    <x v="2769"/>
    <n v="1251.47"/>
    <n v="2015"/>
    <s v="Centrally Managed "/>
    <s v="Staff related Cost"/>
    <x v="1"/>
    <s v="Section 06 - Staff Training                                                                         "/>
    <s v="ECON"/>
    <s v="ECON"/>
  </r>
  <r>
    <x v="1543"/>
    <s v="220000"/>
    <x v="53"/>
    <s v="811507"/>
    <x v="6"/>
    <x v="2424"/>
    <n v="335.01"/>
    <x v="0"/>
    <m/>
    <m/>
    <m/>
    <m/>
    <m/>
    <m/>
    <m/>
    <m/>
    <m/>
    <m/>
    <n v="42.52"/>
    <n v="0"/>
    <x v="2777"/>
    <n v="292.49"/>
    <n v="2015"/>
    <s v="Centrally Managed "/>
    <s v="Staff related Cost"/>
    <x v="1"/>
    <s v="Section 06 - Staff Training                                                                         "/>
    <s v="ORVP"/>
    <s v="ORVP"/>
  </r>
  <r>
    <x v="1544"/>
    <s v="220001"/>
    <x v="54"/>
    <s v="811507"/>
    <x v="6"/>
    <x v="2420"/>
    <n v="2345.1"/>
    <x v="0"/>
    <m/>
    <m/>
    <m/>
    <m/>
    <m/>
    <m/>
    <m/>
    <m/>
    <m/>
    <m/>
    <n v="570.25"/>
    <n v="0"/>
    <x v="2753"/>
    <n v="1774.85"/>
    <n v="2015"/>
    <s v="Centrally Managed "/>
    <s v="Staff related Cost"/>
    <x v="1"/>
    <s v="Section 06 - Staff Training                                                                         "/>
    <s v="ORVP"/>
    <s v="ORVP"/>
  </r>
  <r>
    <x v="1546"/>
    <s v="230000"/>
    <x v="56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OSVP"/>
    <s v="OSVP"/>
  </r>
  <r>
    <x v="1547"/>
    <s v="230001"/>
    <x v="57"/>
    <s v="811507"/>
    <x v="6"/>
    <x v="2420"/>
    <n v="2345.1"/>
    <x v="0"/>
    <m/>
    <m/>
    <m/>
    <m/>
    <m/>
    <m/>
    <m/>
    <m/>
    <m/>
    <m/>
    <n v="310.04000000000002"/>
    <n v="0"/>
    <x v="2778"/>
    <n v="2035.06"/>
    <n v="2015"/>
    <s v="Centrally Managed "/>
    <s v="Staff related Cost"/>
    <x v="1"/>
    <s v="Section 06 - Staff Training                                                                         "/>
    <s v="OSVP"/>
    <s v="OSVP"/>
  </r>
  <r>
    <x v="1548"/>
    <s v="240000"/>
    <x v="58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OIVP"/>
    <s v="OIVP"/>
  </r>
  <r>
    <x v="1549"/>
    <s v="240001"/>
    <x v="59"/>
    <s v="811507"/>
    <x v="6"/>
    <x v="2430"/>
    <n v="2680.11"/>
    <x v="0"/>
    <m/>
    <m/>
    <m/>
    <m/>
    <m/>
    <m/>
    <m/>
    <m/>
    <m/>
    <m/>
    <n v="139.66"/>
    <n v="0"/>
    <x v="2779"/>
    <n v="2540.4500000000003"/>
    <n v="2015"/>
    <s v="Centrally Managed "/>
    <s v="Staff related Cost"/>
    <x v="1"/>
    <s v="Section 06 - Staff Training                                                                         "/>
    <s v="OIVP"/>
    <s v="OIVP"/>
  </r>
  <r>
    <x v="1550"/>
    <s v="301000"/>
    <x v="60"/>
    <s v="811507"/>
    <x v="6"/>
    <x v="2420"/>
    <n v="2345.1"/>
    <x v="0"/>
    <m/>
    <m/>
    <m/>
    <m/>
    <m/>
    <m/>
    <m/>
    <m/>
    <m/>
    <m/>
    <n v="398.64"/>
    <n v="0"/>
    <x v="2759"/>
    <n v="1946.46"/>
    <n v="2015"/>
    <s v="Centrally Managed "/>
    <s v="Staff related Cost"/>
    <x v="1"/>
    <s v="Section 06 - Staff Training                                                                         "/>
    <s v="SEGL"/>
    <s v="SEGL"/>
  </r>
  <r>
    <x v="1757"/>
    <s v="301112"/>
    <x v="287"/>
    <s v="811507"/>
    <x v="6"/>
    <x v="32"/>
    <n v="0"/>
    <x v="0"/>
    <m/>
    <m/>
    <m/>
    <m/>
    <m/>
    <m/>
    <m/>
    <m/>
    <m/>
    <m/>
    <n v="1195.9100000000001"/>
    <n v="0"/>
    <x v="2780"/>
    <n v="-1195.9100000000001"/>
    <n v="2015"/>
    <s v="Centrally Managed "/>
    <s v="Staff related Cost"/>
    <x v="1"/>
    <s v="Section 06 - Staff Training                                                                         "/>
    <s v="SEGL"/>
    <s v="SGBA"/>
  </r>
  <r>
    <x v="1771"/>
    <s v="301120"/>
    <x v="227"/>
    <s v="811507"/>
    <x v="6"/>
    <x v="2431"/>
    <n v="6700.28"/>
    <x v="0"/>
    <m/>
    <m/>
    <m/>
    <m/>
    <m/>
    <m/>
    <m/>
    <m/>
    <m/>
    <m/>
    <n v="0"/>
    <n v="0"/>
    <x v="0"/>
    <n v="6700.28"/>
    <n v="2015"/>
    <s v="Centrally Managed "/>
    <s v="Staff related Cost"/>
    <x v="1"/>
    <s v="Section 06 - Staff Training                                                                         "/>
    <s v="SEGL"/>
    <s v="SGPC"/>
  </r>
  <r>
    <x v="1758"/>
    <s v="301122"/>
    <x v="228"/>
    <s v="811507"/>
    <x v="6"/>
    <x v="2419"/>
    <n v="1340.06"/>
    <x v="0"/>
    <m/>
    <m/>
    <m/>
    <m/>
    <m/>
    <m/>
    <m/>
    <m/>
    <m/>
    <m/>
    <n v="885.87"/>
    <n v="0"/>
    <x v="2781"/>
    <n v="454.18999999999994"/>
    <n v="2015"/>
    <s v="Centrally Managed "/>
    <s v="Staff related Cost"/>
    <x v="1"/>
    <s v="Section 06 - Staff Training                                                                         "/>
    <s v="SEGL"/>
    <s v="SGPC"/>
  </r>
  <r>
    <x v="1555"/>
    <s v="302000"/>
    <x v="213"/>
    <s v="811507"/>
    <x v="6"/>
    <x v="2432"/>
    <n v="13735.57"/>
    <x v="0"/>
    <m/>
    <m/>
    <m/>
    <m/>
    <m/>
    <m/>
    <m/>
    <m/>
    <m/>
    <m/>
    <n v="531.53"/>
    <n v="0"/>
    <x v="2782"/>
    <n v="13204.039999999999"/>
    <n v="2015"/>
    <s v="Centrally Managed "/>
    <s v="Staff related Cost"/>
    <x v="1"/>
    <s v="Section 06 - Staff Training                                                                         "/>
    <s v="SEGL"/>
    <s v="SGLS"/>
  </r>
  <r>
    <x v="1702"/>
    <s v="302001"/>
    <x v="229"/>
    <s v="811507"/>
    <x v="6"/>
    <x v="2433"/>
    <n v="9380.39"/>
    <x v="0"/>
    <m/>
    <m/>
    <m/>
    <m/>
    <m/>
    <m/>
    <m/>
    <m/>
    <m/>
    <m/>
    <n v="265.75"/>
    <n v="0"/>
    <x v="2764"/>
    <n v="9114.64"/>
    <n v="2015"/>
    <s v="Centrally Managed "/>
    <s v="Staff related Cost"/>
    <x v="1"/>
    <s v="Section 06 - Staff Training                                                                         "/>
    <s v="SEGL"/>
    <s v="SGLS"/>
  </r>
  <r>
    <x v="1703"/>
    <s v="302002"/>
    <x v="288"/>
    <s v="811507"/>
    <x v="6"/>
    <x v="32"/>
    <n v="0"/>
    <x v="0"/>
    <m/>
    <m/>
    <m/>
    <m/>
    <m/>
    <m/>
    <m/>
    <m/>
    <m/>
    <m/>
    <n v="354.35"/>
    <n v="0"/>
    <x v="2783"/>
    <n v="-354.35"/>
    <n v="2015"/>
    <s v="Centrally Managed "/>
    <s v="Staff related Cost"/>
    <x v="1"/>
    <s v="Section 06 - Staff Training                                                                         "/>
    <s v="SEGL"/>
    <s v="SGLS"/>
  </r>
  <r>
    <x v="1704"/>
    <s v="302003"/>
    <x v="289"/>
    <s v="811507"/>
    <x v="6"/>
    <x v="32"/>
    <n v="0"/>
    <x v="0"/>
    <m/>
    <m/>
    <m/>
    <m/>
    <m/>
    <m/>
    <m/>
    <m/>
    <m/>
    <m/>
    <n v="487.22"/>
    <n v="0"/>
    <x v="2784"/>
    <n v="-487.22"/>
    <n v="2015"/>
    <s v="Centrally Managed "/>
    <s v="Staff related Cost"/>
    <x v="1"/>
    <s v="Section 06 - Staff Training                                                                         "/>
    <s v="SEGL"/>
    <s v="SGLS"/>
  </r>
  <r>
    <x v="1556"/>
    <s v="302100"/>
    <x v="65"/>
    <s v="811507"/>
    <x v="6"/>
    <x v="2429"/>
    <n v="3350.14"/>
    <x v="0"/>
    <m/>
    <m/>
    <m/>
    <m/>
    <m/>
    <m/>
    <m/>
    <m/>
    <m/>
    <m/>
    <n v="487.77"/>
    <n v="0"/>
    <x v="2785"/>
    <n v="2862.37"/>
    <n v="2015"/>
    <s v="Centrally Managed "/>
    <s v="Staff related Cost"/>
    <x v="1"/>
    <s v="Section 06 - Staff Training                                                                         "/>
    <s v="UPRST"/>
    <s v="GECL"/>
  </r>
  <r>
    <x v="1557"/>
    <s v="302101"/>
    <x v="66"/>
    <s v="811507"/>
    <x v="6"/>
    <x v="2434"/>
    <n v="6365.26"/>
    <x v="0"/>
    <m/>
    <m/>
    <m/>
    <m/>
    <m/>
    <m/>
    <m/>
    <m/>
    <m/>
    <m/>
    <n v="310.04000000000002"/>
    <n v="0"/>
    <x v="2778"/>
    <n v="6055.22"/>
    <n v="2015"/>
    <s v="Centrally Managed "/>
    <s v="Staff related Cost"/>
    <x v="1"/>
    <s v="Section 06 - Staff Training                                                                         "/>
    <s v="UPRST"/>
    <s v="GECL"/>
  </r>
  <r>
    <x v="1558"/>
    <s v="302102"/>
    <x v="67"/>
    <s v="811507"/>
    <x v="6"/>
    <x v="2435"/>
    <n v="5025.21"/>
    <x v="0"/>
    <m/>
    <m/>
    <m/>
    <m/>
    <m/>
    <m/>
    <m/>
    <m/>
    <m/>
    <m/>
    <n v="399.75"/>
    <n v="0"/>
    <x v="2786"/>
    <n v="4625.46"/>
    <n v="2015"/>
    <s v="Centrally Managed "/>
    <s v="Staff related Cost"/>
    <x v="1"/>
    <s v="Section 06 - Staff Training                                                                         "/>
    <s v="UPRST"/>
    <s v="GECL"/>
  </r>
  <r>
    <x v="1559"/>
    <s v="302103"/>
    <x v="68"/>
    <s v="811507"/>
    <x v="6"/>
    <x v="2436"/>
    <n v="4005.04"/>
    <x v="0"/>
    <m/>
    <m/>
    <m/>
    <m/>
    <m/>
    <m/>
    <m/>
    <m/>
    <m/>
    <m/>
    <n v="178.94"/>
    <n v="0"/>
    <x v="2787"/>
    <n v="3826.1"/>
    <n v="2015"/>
    <s v="Centrally Managed "/>
    <s v="Staff related Cost"/>
    <x v="1"/>
    <s v="Section 06 - Staff Training                                                                         "/>
    <s v="URBD"/>
    <s v="CRMU"/>
  </r>
  <r>
    <x v="1715"/>
    <s v="302104"/>
    <x v="258"/>
    <s v="811507"/>
    <x v="6"/>
    <x v="32"/>
    <n v="0"/>
    <x v="0"/>
    <m/>
    <m/>
    <m/>
    <m/>
    <m/>
    <m/>
    <m/>
    <m/>
    <m/>
    <m/>
    <n v="258.97000000000003"/>
    <n v="0"/>
    <x v="2788"/>
    <n v="-258.97000000000003"/>
    <n v="2015"/>
    <s v="Centrally Managed "/>
    <s v="Staff related Cost"/>
    <x v="1"/>
    <s v="Section 06 - Staff Training                                                                         "/>
    <s v="UPRST"/>
    <s v="GECL"/>
  </r>
  <r>
    <x v="1716"/>
    <s v="302105"/>
    <x v="259"/>
    <s v="811507"/>
    <x v="6"/>
    <x v="32"/>
    <n v="0"/>
    <x v="0"/>
    <m/>
    <m/>
    <m/>
    <m/>
    <m/>
    <m/>
    <m/>
    <m/>
    <m/>
    <m/>
    <n v="354.35"/>
    <n v="0"/>
    <x v="2783"/>
    <n v="-354.35"/>
    <n v="2015"/>
    <s v="Centrally Managed "/>
    <s v="Staff related Cost"/>
    <x v="1"/>
    <s v="Section 06 - Staff Training                                                                         "/>
    <s v="UPRST"/>
    <s v="GECL"/>
  </r>
  <r>
    <x v="1759"/>
    <s v="302115"/>
    <x v="290"/>
    <s v="811507"/>
    <x v="6"/>
    <x v="32"/>
    <n v="0"/>
    <x v="0"/>
    <m/>
    <m/>
    <m/>
    <m/>
    <m/>
    <m/>
    <m/>
    <m/>
    <m/>
    <m/>
    <n v="44.29"/>
    <n v="0"/>
    <x v="2752"/>
    <n v="-44.29"/>
    <n v="2015"/>
    <s v="Centrally Managed "/>
    <s v="Staff related Cost"/>
    <x v="1"/>
    <s v="Section 06 - Staff Training                                                                         "/>
    <s v="UPRST"/>
    <s v="GECL"/>
  </r>
  <r>
    <x v="1561"/>
    <s v="302200"/>
    <x v="70"/>
    <s v="811507"/>
    <x v="6"/>
    <x v="2437"/>
    <n v="1675.07"/>
    <x v="0"/>
    <m/>
    <m/>
    <m/>
    <m/>
    <m/>
    <m/>
    <m/>
    <m/>
    <m/>
    <m/>
    <n v="177.17"/>
    <n v="0"/>
    <x v="2789"/>
    <n v="1497.8999999999999"/>
    <n v="2015"/>
    <s v="Centrally Managed "/>
    <s v="Staff related Cost"/>
    <x v="1"/>
    <s v="Section 06 - Staff Training                                                                         "/>
    <s v="CSVP"/>
    <s v="CHRM"/>
  </r>
  <r>
    <x v="1562"/>
    <s v="302201"/>
    <x v="71"/>
    <s v="811507"/>
    <x v="6"/>
    <x v="2438"/>
    <n v="6030.25"/>
    <x v="0"/>
    <m/>
    <m/>
    <m/>
    <m/>
    <m/>
    <m/>
    <m/>
    <m/>
    <m/>
    <m/>
    <n v="752.99"/>
    <n v="0"/>
    <x v="2790"/>
    <n v="5277.26"/>
    <n v="2015"/>
    <s v="Centrally Managed "/>
    <s v="Staff related Cost"/>
    <x v="1"/>
    <s v="Section 06 - Staff Training                                                                         "/>
    <s v="CSVP"/>
    <s v="CHRM"/>
  </r>
  <r>
    <x v="1563"/>
    <s v="302202"/>
    <x v="72"/>
    <s v="811507"/>
    <x v="6"/>
    <x v="2438"/>
    <n v="6030.25"/>
    <x v="0"/>
    <m/>
    <m/>
    <m/>
    <m/>
    <m/>
    <m/>
    <m/>
    <m/>
    <m/>
    <m/>
    <n v="929.04"/>
    <n v="0"/>
    <x v="2791"/>
    <n v="5101.21"/>
    <n v="2015"/>
    <s v="Centrally Managed "/>
    <s v="Staff related Cost"/>
    <x v="1"/>
    <s v="Section 06 - Staff Training                                                                         "/>
    <s v="CSVP"/>
    <s v="CHRM"/>
  </r>
  <r>
    <x v="1564"/>
    <s v="302204"/>
    <x v="73"/>
    <s v="811507"/>
    <x v="6"/>
    <x v="2419"/>
    <n v="1340.06"/>
    <x v="0"/>
    <m/>
    <m/>
    <m/>
    <m/>
    <m/>
    <m/>
    <m/>
    <m/>
    <m/>
    <m/>
    <n v="265.75"/>
    <n v="0"/>
    <x v="2764"/>
    <n v="1074.31"/>
    <n v="2015"/>
    <s v="Centrally Managed "/>
    <s v="Staff related Cost"/>
    <x v="1"/>
    <s v="Section 06 - Staff Training                                                                         "/>
    <s v="FNVP"/>
    <s v="SRPU"/>
  </r>
  <r>
    <x v="1565"/>
    <s v="302205"/>
    <x v="74"/>
    <s v="811507"/>
    <x v="6"/>
    <x v="2439"/>
    <n v="413241.89"/>
    <x v="0"/>
    <m/>
    <m/>
    <m/>
    <m/>
    <m/>
    <m/>
    <m/>
    <m/>
    <m/>
    <m/>
    <n v="52744.33"/>
    <n v="41934.959999999999"/>
    <x v="2792"/>
    <n v="318562.59999999998"/>
    <n v="2015"/>
    <s v="Centrally Managed "/>
    <s v="Staff related Cost"/>
    <x v="1"/>
    <s v="Section 06 - Staff Training                                                                         "/>
    <s v="CSVP"/>
    <s v="CHRM"/>
  </r>
  <r>
    <x v="1566"/>
    <s v="302206"/>
    <x v="75"/>
    <s v="811507"/>
    <x v="6"/>
    <x v="2440"/>
    <n v="4355.18"/>
    <x v="0"/>
    <m/>
    <m/>
    <m/>
    <m/>
    <m/>
    <m/>
    <m/>
    <m/>
    <m/>
    <m/>
    <n v="480.43"/>
    <n v="0"/>
    <x v="2793"/>
    <n v="3874.7500000000005"/>
    <n v="2015"/>
    <s v="Centrally Managed "/>
    <s v="Staff related Cost"/>
    <x v="1"/>
    <s v="Section 06 - Staff Training                                                                         "/>
    <s v="CSVP"/>
    <s v="CHRM"/>
  </r>
  <r>
    <x v="1567"/>
    <s v="302280"/>
    <x v="233"/>
    <s v="811507"/>
    <x v="6"/>
    <x v="2441"/>
    <n v="20990.76"/>
    <x v="0"/>
    <m/>
    <m/>
    <m/>
    <m/>
    <m/>
    <m/>
    <m/>
    <m/>
    <m/>
    <m/>
    <n v="487.41"/>
    <n v="2400"/>
    <x v="2794"/>
    <n v="18103.349999999999"/>
    <n v="2015"/>
    <s v="Centrally Managed "/>
    <s v="Staff related Cost"/>
    <x v="1"/>
    <s v="Section 06 - Staff Training                                                                         "/>
    <s v="OTHERS"/>
    <s v="CHRMO"/>
  </r>
  <r>
    <x v="1568"/>
    <s v="302290"/>
    <x v="189"/>
    <s v="811507"/>
    <x v="6"/>
    <x v="2418"/>
    <n v="2010.08"/>
    <x v="0"/>
    <m/>
    <m/>
    <m/>
    <m/>
    <m/>
    <m/>
    <m/>
    <m/>
    <m/>
    <m/>
    <n v="0"/>
    <n v="0"/>
    <x v="0"/>
    <n v="2010.08"/>
    <n v="2015"/>
    <s v="Centrally Managed "/>
    <s v="Staff related Cost"/>
    <x v="1"/>
    <s v="Section 06 - Staff Training                                                                         "/>
    <s v="OTHERS"/>
    <s v="CHRM"/>
  </r>
  <r>
    <x v="1569"/>
    <s v="302300"/>
    <x v="76"/>
    <s v="811507"/>
    <x v="6"/>
    <x v="2418"/>
    <n v="2010.08"/>
    <x v="0"/>
    <m/>
    <m/>
    <m/>
    <m/>
    <m/>
    <m/>
    <m/>
    <m/>
    <m/>
    <m/>
    <n v="265.75"/>
    <n v="0"/>
    <x v="2764"/>
    <n v="1744.33"/>
    <n v="2015"/>
    <s v="Centrally Managed "/>
    <s v="Staff related Cost"/>
    <x v="1"/>
    <s v="Section 06 - Staff Training                                                                         "/>
    <s v="CSVP"/>
    <s v="CGSP"/>
  </r>
  <r>
    <x v="1570"/>
    <s v="302301"/>
    <x v="77"/>
    <s v="811507"/>
    <x v="6"/>
    <x v="2431"/>
    <n v="6700.28"/>
    <x v="0"/>
    <m/>
    <m/>
    <m/>
    <m/>
    <m/>
    <m/>
    <m/>
    <m/>
    <m/>
    <m/>
    <n v="708.69"/>
    <n v="0"/>
    <x v="2795"/>
    <n v="5991.59"/>
    <n v="2015"/>
    <s v="Centrally Managed "/>
    <s v="Staff related Cost"/>
    <x v="1"/>
    <s v="Section 06 - Staff Training                                                                         "/>
    <s v="CSVP"/>
    <s v="CGSP"/>
  </r>
  <r>
    <x v="1571"/>
    <s v="302302"/>
    <x v="78"/>
    <s v="811507"/>
    <x v="6"/>
    <x v="2438"/>
    <n v="6030.25"/>
    <x v="0"/>
    <m/>
    <m/>
    <m/>
    <m/>
    <m/>
    <m/>
    <m/>
    <m/>
    <m/>
    <m/>
    <n v="657.61"/>
    <n v="0"/>
    <x v="2796"/>
    <n v="5372.64"/>
    <n v="2015"/>
    <s v="Centrally Managed "/>
    <s v="Staff related Cost"/>
    <x v="1"/>
    <s v="Section 06 - Staff Training                                                                         "/>
    <s v="CSVP"/>
    <s v="CGSP"/>
  </r>
  <r>
    <x v="1572"/>
    <s v="302303"/>
    <x v="79"/>
    <s v="811507"/>
    <x v="6"/>
    <x v="2442"/>
    <n v="7705.32"/>
    <x v="0"/>
    <m/>
    <m/>
    <m/>
    <m/>
    <m/>
    <m/>
    <m/>
    <m/>
    <m/>
    <m/>
    <n v="1020.5"/>
    <n v="0"/>
    <x v="2797"/>
    <n v="6684.82"/>
    <n v="2015"/>
    <s v="Centrally Managed "/>
    <s v="Staff related Cost"/>
    <x v="1"/>
    <s v="Section 06 - Staff Training                                                                         "/>
    <s v="CSVP"/>
    <s v="CGSP"/>
  </r>
  <r>
    <x v="1574"/>
    <s v="302400"/>
    <x v="80"/>
    <s v="811507"/>
    <x v="6"/>
    <x v="2443"/>
    <n v="11055.45"/>
    <x v="0"/>
    <m/>
    <m/>
    <m/>
    <m/>
    <m/>
    <m/>
    <m/>
    <m/>
    <m/>
    <m/>
    <n v="44.29"/>
    <n v="0"/>
    <x v="2752"/>
    <n v="11011.16"/>
    <n v="2015"/>
    <s v="Centrally Managed "/>
    <s v="Staff related Cost"/>
    <x v="1"/>
    <s v="Section 06 - Staff Training                                                                         "/>
    <s v="CSVP"/>
    <s v="CIMM"/>
  </r>
  <r>
    <x v="1575"/>
    <s v="302401"/>
    <x v="81"/>
    <s v="811507"/>
    <x v="6"/>
    <x v="2444"/>
    <n v="8040.33"/>
    <x v="0"/>
    <m/>
    <m/>
    <m/>
    <m/>
    <m/>
    <m/>
    <m/>
    <m/>
    <m/>
    <m/>
    <n v="974.45"/>
    <n v="0"/>
    <x v="2798"/>
    <n v="7065.88"/>
    <n v="2015"/>
    <s v="Centrally Managed "/>
    <s v="Staff related Cost"/>
    <x v="1"/>
    <s v="Section 06 - Staff Training                                                                         "/>
    <s v="CSVP"/>
    <s v="CIMM"/>
  </r>
  <r>
    <x v="1576"/>
    <s v="302402"/>
    <x v="82"/>
    <s v="811507"/>
    <x v="6"/>
    <x v="2445"/>
    <n v="11390.47"/>
    <x v="0"/>
    <m/>
    <m/>
    <m/>
    <m/>
    <m/>
    <m/>
    <m/>
    <m/>
    <m/>
    <m/>
    <n v="1240.22"/>
    <n v="0"/>
    <x v="2799"/>
    <n v="10150.25"/>
    <n v="2015"/>
    <s v="Centrally Managed "/>
    <s v="Staff related Cost"/>
    <x v="1"/>
    <s v="Section 06 - Staff Training                                                                         "/>
    <s v="CSVP"/>
    <s v="CIMM"/>
  </r>
  <r>
    <x v="1577"/>
    <s v="302403"/>
    <x v="83"/>
    <s v="811507"/>
    <x v="6"/>
    <x v="2418"/>
    <n v="2010.08"/>
    <x v="0"/>
    <m/>
    <m/>
    <m/>
    <m/>
    <m/>
    <m/>
    <m/>
    <m/>
    <m/>
    <m/>
    <n v="974.45"/>
    <n v="0"/>
    <x v="2798"/>
    <n v="1035.6299999999999"/>
    <n v="2015"/>
    <s v="Centrally Managed "/>
    <s v="Staff related Cost"/>
    <x v="1"/>
    <s v="Section 06 - Staff Training                                                                         "/>
    <s v="CSVP"/>
    <s v="CIMM"/>
  </r>
  <r>
    <x v="1760"/>
    <s v="302406"/>
    <x v="291"/>
    <s v="811507"/>
    <x v="6"/>
    <x v="32"/>
    <n v="0"/>
    <x v="0"/>
    <m/>
    <m/>
    <m/>
    <m/>
    <m/>
    <m/>
    <m/>
    <m/>
    <m/>
    <m/>
    <n v="1461.67"/>
    <n v="0"/>
    <x v="2800"/>
    <n v="-1461.67"/>
    <n v="2015"/>
    <s v="Centrally Managed "/>
    <s v="Staff related Cost"/>
    <x v="1"/>
    <s v="Section 06 - Staff Training                                                                         "/>
    <s v="CSVP"/>
    <s v="CIMM"/>
  </r>
  <r>
    <x v="1761"/>
    <s v="302407"/>
    <x v="292"/>
    <s v="811507"/>
    <x v="6"/>
    <x v="32"/>
    <n v="0"/>
    <x v="0"/>
    <m/>
    <m/>
    <m/>
    <m/>
    <m/>
    <m/>
    <m/>
    <m/>
    <m/>
    <m/>
    <n v="664.95"/>
    <n v="0"/>
    <x v="2801"/>
    <n v="-664.95"/>
    <n v="2015"/>
    <s v="Centrally Managed "/>
    <s v="Staff related Cost"/>
    <x v="1"/>
    <s v="Section 06 - Staff Training                                                                         "/>
    <s v="CSVP"/>
    <s v="CIMM"/>
  </r>
  <r>
    <x v="1581"/>
    <s v="303200"/>
    <x v="86"/>
    <s v="811507"/>
    <x v="6"/>
    <x v="2437"/>
    <n v="1675.07"/>
    <x v="0"/>
    <m/>
    <m/>
    <m/>
    <m/>
    <m/>
    <m/>
    <m/>
    <m/>
    <m/>
    <m/>
    <n v="111.43"/>
    <n v="0"/>
    <x v="2802"/>
    <n v="1563.6399999999999"/>
    <n v="2015"/>
    <s v="Centrally Managed "/>
    <s v="Staff related Cost"/>
    <x v="1"/>
    <s v="Section 06 - Staff Training                                                                         "/>
    <s v="FNVP"/>
    <s v="FFCO"/>
  </r>
  <r>
    <x v="1582"/>
    <s v="303201"/>
    <x v="87"/>
    <s v="811507"/>
    <x v="6"/>
    <x v="2442"/>
    <n v="7705.32"/>
    <x v="0"/>
    <m/>
    <m/>
    <m/>
    <m/>
    <m/>
    <m/>
    <m/>
    <m/>
    <m/>
    <m/>
    <n v="908.71"/>
    <n v="0"/>
    <x v="2803"/>
    <n v="6796.61"/>
    <n v="2015"/>
    <s v="Centrally Managed "/>
    <s v="Staff related Cost"/>
    <x v="1"/>
    <s v="Section 06 - Staff Training                                                                         "/>
    <s v="FNVP"/>
    <s v="FFCO"/>
  </r>
  <r>
    <x v="1583"/>
    <s v="303202"/>
    <x v="88"/>
    <s v="811507"/>
    <x v="6"/>
    <x v="2435"/>
    <n v="5025.21"/>
    <x v="0"/>
    <m/>
    <m/>
    <m/>
    <m/>
    <m/>
    <m/>
    <m/>
    <m/>
    <m/>
    <m/>
    <n v="753.54"/>
    <n v="0"/>
    <x v="2804"/>
    <n v="4271.67"/>
    <n v="2015"/>
    <s v="Centrally Managed "/>
    <s v="Staff related Cost"/>
    <x v="1"/>
    <s v="Section 06 - Staff Training                                                                         "/>
    <s v="FNVP"/>
    <s v="FFCO"/>
  </r>
  <r>
    <x v="1584"/>
    <s v="303203"/>
    <x v="89"/>
    <s v="811507"/>
    <x v="6"/>
    <x v="2446"/>
    <n v="8375.34"/>
    <x v="0"/>
    <m/>
    <m/>
    <m/>
    <m/>
    <m/>
    <m/>
    <m/>
    <m/>
    <m/>
    <m/>
    <n v="1931.62"/>
    <n v="0"/>
    <x v="2805"/>
    <n v="6443.72"/>
    <n v="2015"/>
    <s v="Centrally Managed "/>
    <s v="Staff related Cost"/>
    <x v="1"/>
    <s v="Section 06 - Staff Training                                                                         "/>
    <s v="FNVP"/>
    <s v="FFCO"/>
  </r>
  <r>
    <x v="1585"/>
    <s v="303204"/>
    <x v="90"/>
    <s v="811507"/>
    <x v="6"/>
    <x v="2447"/>
    <n v="5360.22"/>
    <x v="0"/>
    <m/>
    <m/>
    <m/>
    <m/>
    <m/>
    <m/>
    <m/>
    <m/>
    <m/>
    <m/>
    <n v="492.79"/>
    <n v="0"/>
    <x v="2806"/>
    <n v="4867.43"/>
    <n v="2015"/>
    <s v="Centrally Managed "/>
    <s v="Staff related Cost"/>
    <x v="1"/>
    <s v="Section 06 - Staff Training                                                                         "/>
    <s v="FNVP"/>
    <s v="FFCO"/>
  </r>
  <r>
    <x v="1586"/>
    <s v="303205"/>
    <x v="214"/>
    <s v="811507"/>
    <x v="6"/>
    <x v="2426"/>
    <n v="1005.04"/>
    <x v="0"/>
    <m/>
    <m/>
    <m/>
    <m/>
    <m/>
    <m/>
    <m/>
    <m/>
    <m/>
    <m/>
    <n v="177.17"/>
    <n v="0"/>
    <x v="2789"/>
    <n v="827.87"/>
    <n v="2015"/>
    <s v="Centrally Managed "/>
    <s v="Staff related Cost"/>
    <x v="1"/>
    <s v="Section 06 - Staff Training                                                                         "/>
    <s v="UPRST"/>
    <s v="GCRD"/>
  </r>
  <r>
    <x v="1592"/>
    <s v="304000"/>
    <x v="97"/>
    <s v="811507"/>
    <x v="6"/>
    <x v="2419"/>
    <n v="1340.06"/>
    <x v="0"/>
    <m/>
    <m/>
    <m/>
    <m/>
    <m/>
    <m/>
    <m/>
    <m/>
    <m/>
    <m/>
    <n v="0"/>
    <n v="0"/>
    <x v="0"/>
    <n v="1340.06"/>
    <n v="2015"/>
    <s v="Centrally Managed "/>
    <s v="Staff related Cost"/>
    <x v="1"/>
    <s v="Section 06 - Staff Training                                                                         "/>
    <s v="UPRST"/>
    <s v="GCRD"/>
  </r>
  <r>
    <x v="1593"/>
    <s v="304001"/>
    <x v="98"/>
    <s v="811507"/>
    <x v="6"/>
    <x v="2418"/>
    <n v="2010.08"/>
    <x v="0"/>
    <m/>
    <m/>
    <m/>
    <m/>
    <m/>
    <m/>
    <m/>
    <m/>
    <m/>
    <m/>
    <n v="310.04000000000002"/>
    <n v="0"/>
    <x v="2778"/>
    <n v="1700.04"/>
    <n v="2015"/>
    <s v="Centrally Managed "/>
    <s v="Staff related Cost"/>
    <x v="1"/>
    <s v="Section 06 - Staff Training                                                                         "/>
    <s v="FNVP"/>
    <s v="FFMA"/>
  </r>
  <r>
    <x v="1594"/>
    <s v="304002"/>
    <x v="215"/>
    <s v="811507"/>
    <x v="6"/>
    <x v="2448"/>
    <n v="3685.15"/>
    <x v="0"/>
    <m/>
    <m/>
    <m/>
    <m/>
    <m/>
    <m/>
    <m/>
    <m/>
    <m/>
    <m/>
    <n v="44.29"/>
    <n v="0"/>
    <x v="2752"/>
    <n v="3640.86"/>
    <n v="2015"/>
    <s v="Centrally Managed "/>
    <s v="Staff related Cost"/>
    <x v="1"/>
    <s v="Section 06 - Staff Training                                                                         "/>
    <s v="UPRST"/>
    <s v="GCRD"/>
  </r>
  <r>
    <x v="1595"/>
    <s v="304003"/>
    <x v="99"/>
    <s v="811507"/>
    <x v="6"/>
    <x v="2448"/>
    <n v="3685.15"/>
    <x v="0"/>
    <m/>
    <m/>
    <m/>
    <m/>
    <m/>
    <m/>
    <m/>
    <m/>
    <m/>
    <m/>
    <n v="465.22"/>
    <n v="0"/>
    <x v="2807"/>
    <n v="3219.9300000000003"/>
    <n v="2015"/>
    <s v="Centrally Managed "/>
    <s v="Staff related Cost"/>
    <x v="1"/>
    <s v="Section 06 - Staff Training                                                                         "/>
    <s v="FNVP"/>
    <s v="FFMA"/>
  </r>
  <r>
    <x v="1596"/>
    <s v="304100"/>
    <x v="101"/>
    <s v="811507"/>
    <x v="6"/>
    <x v="2426"/>
    <n v="1005.04"/>
    <x v="0"/>
    <m/>
    <m/>
    <m/>
    <m/>
    <m/>
    <m/>
    <m/>
    <m/>
    <m/>
    <m/>
    <n v="93.61"/>
    <n v="0"/>
    <x v="2808"/>
    <n v="911.43"/>
    <n v="2015"/>
    <s v="Centrally Managed "/>
    <s v="Staff related Cost"/>
    <x v="1"/>
    <s v="Section 06 - Staff Training                                                                         "/>
    <s v="FNVP"/>
    <s v="FTRY"/>
  </r>
  <r>
    <x v="1597"/>
    <s v="304101"/>
    <x v="102"/>
    <s v="811507"/>
    <x v="6"/>
    <x v="2430"/>
    <n v="2680.11"/>
    <x v="0"/>
    <m/>
    <m/>
    <m/>
    <m/>
    <m/>
    <m/>
    <m/>
    <m/>
    <m/>
    <m/>
    <n v="370.78"/>
    <n v="0"/>
    <x v="2809"/>
    <n v="2309.33"/>
    <n v="2015"/>
    <s v="Centrally Managed "/>
    <s v="Staff related Cost"/>
    <x v="1"/>
    <s v="Section 06 - Staff Training                                                                         "/>
    <s v="FNVP"/>
    <s v="FTRY"/>
  </r>
  <r>
    <x v="1598"/>
    <s v="304102"/>
    <x v="103"/>
    <s v="811507"/>
    <x v="6"/>
    <x v="2447"/>
    <n v="5360.22"/>
    <x v="0"/>
    <m/>
    <m/>
    <m/>
    <m/>
    <m/>
    <m/>
    <m/>
    <m/>
    <m/>
    <m/>
    <n v="597.27"/>
    <n v="0"/>
    <x v="2810"/>
    <n v="4762.9500000000007"/>
    <n v="2015"/>
    <s v="Centrally Managed "/>
    <s v="Staff related Cost"/>
    <x v="1"/>
    <s v="Section 06 - Staff Training                                                                         "/>
    <s v="FNVP"/>
    <s v="FTRY"/>
  </r>
  <r>
    <x v="1599"/>
    <s v="304103"/>
    <x v="104"/>
    <s v="811507"/>
    <x v="6"/>
    <x v="2449"/>
    <n v="3015.12"/>
    <x v="0"/>
    <m/>
    <m/>
    <m/>
    <m/>
    <m/>
    <m/>
    <m/>
    <m/>
    <m/>
    <m/>
    <n v="310.04000000000002"/>
    <n v="0"/>
    <x v="2778"/>
    <n v="2705.08"/>
    <n v="2015"/>
    <s v="Centrally Managed "/>
    <s v="Staff related Cost"/>
    <x v="1"/>
    <s v="Section 06 - Staff Training                                                                         "/>
    <s v="FNVP"/>
    <s v="FTRY"/>
  </r>
  <r>
    <x v="1600"/>
    <s v="304104"/>
    <x v="105"/>
    <s v="811507"/>
    <x v="6"/>
    <x v="2418"/>
    <n v="2010.08"/>
    <x v="0"/>
    <m/>
    <m/>
    <m/>
    <m/>
    <m/>
    <m/>
    <m/>
    <m/>
    <m/>
    <m/>
    <n v="310.60000000000002"/>
    <n v="0"/>
    <x v="2774"/>
    <n v="1699.48"/>
    <n v="2015"/>
    <s v="Centrally Managed "/>
    <s v="Staff related Cost"/>
    <x v="1"/>
    <s v="Section 06 - Staff Training                                                                         "/>
    <s v="FNVP"/>
    <s v="FTRY"/>
  </r>
  <r>
    <x v="1603"/>
    <s v="307300"/>
    <x v="216"/>
    <s v="811507"/>
    <x v="6"/>
    <x v="2426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UPRST"/>
    <s v="DIRA"/>
  </r>
  <r>
    <x v="1604"/>
    <s v="309100"/>
    <x v="108"/>
    <s v="811507"/>
    <x v="6"/>
    <x v="2418"/>
    <n v="2010.08"/>
    <x v="0"/>
    <m/>
    <m/>
    <m/>
    <m/>
    <m/>
    <m/>
    <m/>
    <m/>
    <m/>
    <m/>
    <n v="132.88999999999999"/>
    <n v="0"/>
    <x v="2755"/>
    <n v="1877.19"/>
    <n v="2015"/>
    <s v="Centrally Managed "/>
    <s v="Staff related Cost"/>
    <x v="1"/>
    <s v="Section 06 - Staff Training                                                                         "/>
    <s v="UPRST"/>
    <s v="OAGL"/>
  </r>
  <r>
    <x v="1605"/>
    <s v="309101"/>
    <x v="109"/>
    <s v="811507"/>
    <x v="6"/>
    <x v="2435"/>
    <n v="5025.21"/>
    <x v="0"/>
    <m/>
    <m/>
    <m/>
    <m/>
    <m/>
    <m/>
    <m/>
    <m/>
    <m/>
    <m/>
    <n v="399.2"/>
    <n v="0"/>
    <x v="2811"/>
    <n v="4626.01"/>
    <n v="2015"/>
    <s v="Centrally Managed "/>
    <s v="Staff related Cost"/>
    <x v="1"/>
    <s v="Section 06 - Staff Training                                                                         "/>
    <s v="UPRST"/>
    <s v="OAGL"/>
  </r>
  <r>
    <x v="1606"/>
    <s v="309102"/>
    <x v="110"/>
    <s v="811507"/>
    <x v="6"/>
    <x v="2437"/>
    <n v="1675.07"/>
    <x v="0"/>
    <m/>
    <m/>
    <m/>
    <m/>
    <m/>
    <m/>
    <m/>
    <m/>
    <m/>
    <m/>
    <n v="177.17"/>
    <n v="0"/>
    <x v="2789"/>
    <n v="1497.8999999999999"/>
    <n v="2015"/>
    <s v="Centrally Managed "/>
    <s v="Staff related Cost"/>
    <x v="1"/>
    <s v="Section 06 - Staff Training                                                                         "/>
    <s v="UPRST"/>
    <s v="OAGL"/>
  </r>
  <r>
    <x v="1607"/>
    <s v="309200"/>
    <x v="217"/>
    <s v="811507"/>
    <x v="6"/>
    <x v="2450"/>
    <n v="14445.24"/>
    <x v="0"/>
    <m/>
    <m/>
    <m/>
    <m/>
    <m/>
    <m/>
    <m/>
    <m/>
    <m/>
    <m/>
    <n v="132.88999999999999"/>
    <n v="0"/>
    <x v="2755"/>
    <n v="14312.35"/>
    <n v="2015"/>
    <s v="Centrally Managed "/>
    <s v="Staff related Cost"/>
    <x v="1"/>
    <s v="Section 06 - Staff Training                                                                         "/>
    <s v="URBD"/>
    <s v="IDEV"/>
  </r>
  <r>
    <x v="1705"/>
    <s v="309210"/>
    <x v="293"/>
    <s v="811507"/>
    <x v="6"/>
    <x v="1553"/>
    <n v="7425"/>
    <x v="0"/>
    <m/>
    <m/>
    <m/>
    <m/>
    <m/>
    <m/>
    <m/>
    <m/>
    <m/>
    <m/>
    <n v="399.85"/>
    <n v="0"/>
    <x v="2812"/>
    <n v="7025.15"/>
    <n v="2015"/>
    <s v="Centrally Managed "/>
    <s v="Staff related Cost"/>
    <x v="1"/>
    <s v="Section 06 - Staff Training                                                                         "/>
    <s v="URBD"/>
    <s v="IDEV"/>
  </r>
  <r>
    <x v="1706"/>
    <s v="309220"/>
    <x v="294"/>
    <s v="811507"/>
    <x v="6"/>
    <x v="32"/>
    <n v="0"/>
    <x v="0"/>
    <m/>
    <m/>
    <m/>
    <m/>
    <m/>
    <m/>
    <m/>
    <m/>
    <m/>
    <m/>
    <n v="442.92"/>
    <n v="0"/>
    <x v="2762"/>
    <n v="-442.92"/>
    <n v="2015"/>
    <s v="Centrally Managed "/>
    <s v="Staff related Cost"/>
    <x v="1"/>
    <s v="Section 06 - Staff Training                                                                         "/>
    <s v="URBD"/>
    <s v="IDEV"/>
  </r>
  <r>
    <x v="1773"/>
    <s v="309230"/>
    <x v="307"/>
    <s v="811507"/>
    <x v="6"/>
    <x v="32"/>
    <n v="0"/>
    <x v="0"/>
    <m/>
    <m/>
    <m/>
    <m/>
    <m/>
    <m/>
    <m/>
    <m/>
    <m/>
    <m/>
    <n v="310.04000000000002"/>
    <n v="0"/>
    <x v="2778"/>
    <n v="-310.04000000000002"/>
    <n v="2015"/>
    <s v="Centrally Managed "/>
    <s v="Staff related Cost"/>
    <x v="1"/>
    <s v="Section 06 - Staff Training                                                                         "/>
    <s v="URBD"/>
    <s v="IDEV"/>
  </r>
  <r>
    <x v="1717"/>
    <s v="309300"/>
    <x v="260"/>
    <s v="811507"/>
    <x v="6"/>
    <x v="32"/>
    <n v="0"/>
    <x v="0"/>
    <m/>
    <m/>
    <m/>
    <m/>
    <m/>
    <m/>
    <m/>
    <m/>
    <m/>
    <m/>
    <n v="178.29"/>
    <n v="0"/>
    <x v="2813"/>
    <n v="-178.29"/>
    <n v="2015"/>
    <s v="Centrally Managed "/>
    <s v="Staff related Cost"/>
    <x v="1"/>
    <s v="Section 06 - Staff Training                                                                         "/>
    <s v="UPRST"/>
    <s v="IACD"/>
  </r>
  <r>
    <x v="1762"/>
    <s v="309310"/>
    <x v="295"/>
    <s v="811507"/>
    <x v="6"/>
    <x v="32"/>
    <n v="0"/>
    <x v="0"/>
    <m/>
    <m/>
    <m/>
    <m/>
    <m/>
    <m/>
    <m/>
    <m/>
    <m/>
    <m/>
    <n v="132.88999999999999"/>
    <n v="0"/>
    <x v="2755"/>
    <n v="-132.88999999999999"/>
    <n v="2015"/>
    <s v="Centrally Managed "/>
    <s v="Staff related Cost"/>
    <x v="1"/>
    <s v="Section 06 - Staff Training                                                                         "/>
    <s v="UPRST"/>
    <s v="IACD"/>
  </r>
  <r>
    <x v="1763"/>
    <s v="309320"/>
    <x v="296"/>
    <s v="811507"/>
    <x v="6"/>
    <x v="32"/>
    <n v="0"/>
    <x v="0"/>
    <m/>
    <m/>
    <m/>
    <m/>
    <m/>
    <m/>
    <m/>
    <m/>
    <m/>
    <m/>
    <n v="312.37"/>
    <n v="0"/>
    <x v="2814"/>
    <n v="-312.37"/>
    <n v="2015"/>
    <s v="Centrally Managed "/>
    <s v="Staff related Cost"/>
    <x v="1"/>
    <s v="Section 06 - Staff Training                                                                         "/>
    <s v="UPRST"/>
    <s v="IACD"/>
  </r>
  <r>
    <x v="1609"/>
    <s v="309600"/>
    <x v="113"/>
    <s v="811507"/>
    <x v="6"/>
    <x v="2424"/>
    <n v="335.01"/>
    <x v="0"/>
    <m/>
    <m/>
    <m/>
    <m/>
    <m/>
    <m/>
    <m/>
    <m/>
    <m/>
    <m/>
    <n v="44.29"/>
    <n v="0"/>
    <x v="2752"/>
    <n v="290.71999999999997"/>
    <n v="2015"/>
    <s v="Centrally Managed "/>
    <s v="Staff related Cost"/>
    <x v="1"/>
    <s v="Section 06 - Staff Training                                                                         "/>
    <s v="URCOO"/>
    <s v="APCU"/>
  </r>
  <r>
    <x v="1610"/>
    <s v="309700"/>
    <x v="114"/>
    <s v="811507"/>
    <x v="6"/>
    <x v="2419"/>
    <n v="1340.06"/>
    <x v="0"/>
    <m/>
    <m/>
    <m/>
    <m/>
    <m/>
    <m/>
    <m/>
    <m/>
    <m/>
    <m/>
    <n v="134"/>
    <n v="0"/>
    <x v="2815"/>
    <n v="1206.06"/>
    <n v="2015"/>
    <s v="Centrally Managed "/>
    <s v="Staff related Cost"/>
    <x v="1"/>
    <s v="Section 06 - Staff Training                                                                         "/>
    <s v="URCOO"/>
    <s v="OMBU"/>
  </r>
  <r>
    <x v="1611"/>
    <s v="309800"/>
    <x v="115"/>
    <s v="811507"/>
    <x v="6"/>
    <x v="2426"/>
    <n v="1005.04"/>
    <x v="0"/>
    <m/>
    <m/>
    <m/>
    <m/>
    <m/>
    <m/>
    <m/>
    <m/>
    <m/>
    <m/>
    <n v="132.88999999999999"/>
    <n v="0"/>
    <x v="2755"/>
    <n v="872.15"/>
    <n v="2015"/>
    <s v="Centrally Managed "/>
    <s v="Staff related Cost"/>
    <x v="1"/>
    <s v="Section 06 - Staff Training                                                                         "/>
    <s v="URBD"/>
    <s v="TRIB"/>
  </r>
  <r>
    <x v="1612"/>
    <s v="309900"/>
    <x v="116"/>
    <s v="811507"/>
    <x v="6"/>
    <x v="2424"/>
    <n v="335.01"/>
    <x v="0"/>
    <m/>
    <m/>
    <m/>
    <m/>
    <m/>
    <m/>
    <m/>
    <m/>
    <m/>
    <m/>
    <n v="88.59"/>
    <n v="0"/>
    <x v="2769"/>
    <n v="246.42"/>
    <n v="2015"/>
    <s v="Centrally Managed "/>
    <s v="Staff related Cost"/>
    <x v="1"/>
    <s v="Section 06 - Staff Training                                                                         "/>
    <s v="CSVP"/>
    <s v="SCOU"/>
  </r>
  <r>
    <x v="1613"/>
    <s v="310100"/>
    <x v="117"/>
    <s v="811507"/>
    <x v="6"/>
    <x v="2426"/>
    <n v="1005.04"/>
    <x v="0"/>
    <m/>
    <m/>
    <m/>
    <m/>
    <m/>
    <m/>
    <m/>
    <m/>
    <m/>
    <m/>
    <n v="266.3"/>
    <n v="0"/>
    <x v="2816"/>
    <n v="738.74"/>
    <n v="2015"/>
    <s v="Centrally Managed "/>
    <s v="Staff related Cost"/>
    <x v="1"/>
    <s v="Section 06 - Staff Training                                                                         "/>
    <s v="ECON"/>
    <s v="EDRE"/>
  </r>
  <r>
    <x v="1614"/>
    <s v="310110"/>
    <x v="118"/>
    <s v="811507"/>
    <x v="6"/>
    <x v="2448"/>
    <n v="3685.15"/>
    <x v="0"/>
    <m/>
    <m/>
    <m/>
    <m/>
    <m/>
    <m/>
    <m/>
    <m/>
    <m/>
    <m/>
    <n v="398.64"/>
    <n v="0"/>
    <x v="2759"/>
    <n v="3286.51"/>
    <n v="2015"/>
    <s v="Centrally Managed "/>
    <s v="Staff related Cost"/>
    <x v="1"/>
    <s v="Section 06 - Staff Training                                                                         "/>
    <s v="ECON"/>
    <s v="EDRE"/>
  </r>
  <r>
    <x v="1615"/>
    <s v="310120"/>
    <x v="119"/>
    <s v="811507"/>
    <x v="6"/>
    <x v="2449"/>
    <n v="3015.12"/>
    <x v="0"/>
    <m/>
    <m/>
    <m/>
    <m/>
    <m/>
    <m/>
    <m/>
    <m/>
    <m/>
    <m/>
    <n v="267.52"/>
    <n v="0"/>
    <x v="2817"/>
    <n v="2747.6"/>
    <n v="2015"/>
    <s v="Centrally Managed "/>
    <s v="Staff related Cost"/>
    <x v="1"/>
    <s v="Section 06 - Staff Training                                                                         "/>
    <s v="ECON"/>
    <s v="EDRE"/>
  </r>
  <r>
    <x v="1616"/>
    <s v="310200"/>
    <x v="120"/>
    <s v="811507"/>
    <x v="6"/>
    <x v="2419"/>
    <n v="1340.06"/>
    <x v="0"/>
    <m/>
    <m/>
    <m/>
    <m/>
    <m/>
    <m/>
    <m/>
    <m/>
    <m/>
    <m/>
    <n v="177.17"/>
    <n v="0"/>
    <x v="2789"/>
    <n v="1162.8899999999999"/>
    <n v="2015"/>
    <s v="Centrally Managed "/>
    <s v="Staff related Cost"/>
    <x v="1"/>
    <s v="Section 06 - Staff Training                                                                         "/>
    <s v="ECON"/>
    <s v="ESTA"/>
  </r>
  <r>
    <x v="1617"/>
    <s v="310210"/>
    <x v="121"/>
    <s v="811507"/>
    <x v="6"/>
    <x v="2451"/>
    <n v="4020.17"/>
    <x v="0"/>
    <m/>
    <m/>
    <m/>
    <m/>
    <m/>
    <m/>
    <m/>
    <m/>
    <m/>
    <m/>
    <n v="448.5"/>
    <n v="0"/>
    <x v="2818"/>
    <n v="3571.67"/>
    <n v="2015"/>
    <s v="Centrally Managed "/>
    <s v="Staff related Cost"/>
    <x v="1"/>
    <s v="Section 06 - Staff Training                                                                         "/>
    <s v="ECON"/>
    <s v="ESTA"/>
  </r>
  <r>
    <x v="1618"/>
    <s v="310220"/>
    <x v="122"/>
    <s v="811507"/>
    <x v="6"/>
    <x v="2429"/>
    <n v="3350.14"/>
    <x v="0"/>
    <m/>
    <m/>
    <m/>
    <m/>
    <m/>
    <m/>
    <m/>
    <m/>
    <m/>
    <m/>
    <n v="315.62"/>
    <n v="0"/>
    <x v="2819"/>
    <n v="3034.52"/>
    <n v="2015"/>
    <s v="Centrally Managed "/>
    <s v="Staff related Cost"/>
    <x v="1"/>
    <s v="Section 06 - Staff Training                                                                         "/>
    <s v="ECON"/>
    <s v="ESTA"/>
  </r>
  <r>
    <x v="1619"/>
    <s v="310300"/>
    <x v="123"/>
    <s v="811507"/>
    <x v="6"/>
    <x v="2448"/>
    <n v="3685.15"/>
    <x v="0"/>
    <m/>
    <m/>
    <m/>
    <m/>
    <m/>
    <m/>
    <m/>
    <m/>
    <m/>
    <m/>
    <n v="88.04"/>
    <n v="0"/>
    <x v="2820"/>
    <n v="3597.11"/>
    <n v="2015"/>
    <s v="Centrally Managed "/>
    <s v="Staff related Cost"/>
    <x v="1"/>
    <s v="Section 06 - Staff Training                                                                         "/>
    <s v="ECON"/>
    <s v="EADI"/>
  </r>
  <r>
    <x v="1729"/>
    <s v="310320"/>
    <x v="207"/>
    <s v="811507"/>
    <x v="6"/>
    <x v="32"/>
    <n v="0"/>
    <x v="0"/>
    <m/>
    <m/>
    <m/>
    <m/>
    <m/>
    <m/>
    <m/>
    <m/>
    <m/>
    <m/>
    <n v="398.64"/>
    <n v="0"/>
    <x v="2759"/>
    <n v="-398.64"/>
    <n v="2015"/>
    <s v="Centrally Managed "/>
    <s v="Staff related Cost"/>
    <x v="1"/>
    <s v="Section 06 - Staff Training                                                                         "/>
    <s v="ECON"/>
    <s v="EADI"/>
  </r>
  <r>
    <x v="1730"/>
    <s v="310330"/>
    <x v="204"/>
    <s v="811507"/>
    <x v="6"/>
    <x v="32"/>
    <n v="0"/>
    <x v="0"/>
    <m/>
    <m/>
    <m/>
    <m/>
    <m/>
    <m/>
    <m/>
    <m/>
    <m/>
    <m/>
    <n v="221.47"/>
    <n v="0"/>
    <x v="2821"/>
    <n v="-221.47"/>
    <n v="2015"/>
    <s v="Centrally Managed "/>
    <s v="Staff related Cost"/>
    <x v="1"/>
    <s v="Section 06 - Staff Training                                                                         "/>
    <s v="ECON"/>
    <s v="EADI"/>
  </r>
  <r>
    <x v="1731"/>
    <s v="310340"/>
    <x v="230"/>
    <s v="811507"/>
    <x v="6"/>
    <x v="2426"/>
    <n v="1005.04"/>
    <x v="0"/>
    <m/>
    <m/>
    <m/>
    <m/>
    <m/>
    <m/>
    <m/>
    <m/>
    <m/>
    <m/>
    <n v="0"/>
    <n v="0"/>
    <x v="0"/>
    <n v="1005.04"/>
    <n v="2015"/>
    <s v="Centrally Managed "/>
    <s v="Staff related Cost"/>
    <x v="1"/>
    <s v="Section 06 - Staff Training                                                                         "/>
    <s v="ECON"/>
    <s v="EADI"/>
  </r>
  <r>
    <x v="1621"/>
    <s v="320100"/>
    <x v="125"/>
    <s v="811507"/>
    <x v="6"/>
    <x v="2424"/>
    <n v="335.01"/>
    <x v="0"/>
    <m/>
    <m/>
    <m/>
    <m/>
    <m/>
    <m/>
    <m/>
    <m/>
    <m/>
    <m/>
    <n v="288.58999999999997"/>
    <n v="0"/>
    <x v="2761"/>
    <n v="46.420000000000016"/>
    <n v="2015"/>
    <s v="Centrally Managed "/>
    <s v="Staff related Cost"/>
    <x v="1"/>
    <s v="Section 06 - Staff Training                                                                         "/>
    <s v="ORVP"/>
    <s v="ORPF"/>
  </r>
  <r>
    <x v="1622"/>
    <s v="320110"/>
    <x v="191"/>
    <s v="811507"/>
    <x v="6"/>
    <x v="2452"/>
    <n v="5695.23"/>
    <x v="0"/>
    <m/>
    <m/>
    <m/>
    <m/>
    <m/>
    <m/>
    <m/>
    <m/>
    <m/>
    <m/>
    <n v="2170.36"/>
    <n v="0"/>
    <x v="2822"/>
    <n v="3524.8699999999994"/>
    <n v="2015"/>
    <s v="Centrally Managed "/>
    <s v="Staff related Cost"/>
    <x v="1"/>
    <s v="Section 06 - Staff Training                                                                         "/>
    <s v="ORVP"/>
    <s v="ORPF"/>
  </r>
  <r>
    <x v="1623"/>
    <s v="320120"/>
    <x v="192"/>
    <s v="811507"/>
    <x v="6"/>
    <x v="2419"/>
    <n v="1340.06"/>
    <x v="0"/>
    <m/>
    <m/>
    <m/>
    <m/>
    <m/>
    <m/>
    <m/>
    <m/>
    <m/>
    <m/>
    <n v="974.45"/>
    <n v="0"/>
    <x v="2798"/>
    <n v="365.6099999999999"/>
    <n v="2015"/>
    <s v="Centrally Managed "/>
    <s v="Staff related Cost"/>
    <x v="1"/>
    <s v="Section 06 - Staff Training                                                                         "/>
    <s v="ORVP"/>
    <s v="ORPF"/>
  </r>
  <r>
    <x v="1629"/>
    <s v="320300"/>
    <x v="131"/>
    <s v="811507"/>
    <x v="6"/>
    <x v="2453"/>
    <n v="7035.29"/>
    <x v="0"/>
    <m/>
    <m/>
    <m/>
    <m/>
    <m/>
    <m/>
    <m/>
    <m/>
    <m/>
    <m/>
    <n v="1777.86"/>
    <n v="0"/>
    <x v="2823"/>
    <n v="5257.43"/>
    <n v="2015"/>
    <s v="Centrally Managed "/>
    <s v="Staff related Cost"/>
    <x v="1"/>
    <s v="Section 06 - Staff Training                                                                         "/>
    <s v="ORVP"/>
    <s v="ORWA"/>
  </r>
  <r>
    <x v="1630"/>
    <s v="320310"/>
    <x v="297"/>
    <s v="811507"/>
    <x v="6"/>
    <x v="2454"/>
    <n v="14148.94"/>
    <x v="0"/>
    <m/>
    <m/>
    <m/>
    <m/>
    <m/>
    <m/>
    <m/>
    <m/>
    <m/>
    <m/>
    <n v="6700.97"/>
    <n v="0"/>
    <x v="2824"/>
    <n v="7447.97"/>
    <n v="2015"/>
    <s v="Centrally Managed "/>
    <s v="Staff related Cost"/>
    <x v="1"/>
    <s v="Section 06 - Staff Training                                                                         "/>
    <s v="ORVP"/>
    <s v="ORNG"/>
  </r>
  <r>
    <x v="1631"/>
    <s v="320320"/>
    <x v="132"/>
    <s v="811507"/>
    <x v="6"/>
    <x v="2455"/>
    <n v="1328.16"/>
    <x v="0"/>
    <m/>
    <m/>
    <m/>
    <m/>
    <m/>
    <m/>
    <m/>
    <m/>
    <m/>
    <m/>
    <n v="265.75"/>
    <n v="0"/>
    <x v="2764"/>
    <n v="1062.4100000000001"/>
    <n v="2015"/>
    <s v="Centrally Managed "/>
    <s v="Staff related Cost"/>
    <x v="1"/>
    <s v="Section 06 - Staff Training                                                                         "/>
    <s v="ORVP"/>
    <s v="ORWA"/>
  </r>
  <r>
    <x v="1632"/>
    <s v="320330"/>
    <x v="193"/>
    <s v="811507"/>
    <x v="6"/>
    <x v="2456"/>
    <n v="1647.42"/>
    <x v="0"/>
    <m/>
    <m/>
    <m/>
    <m/>
    <m/>
    <m/>
    <m/>
    <m/>
    <m/>
    <m/>
    <n v="221.47"/>
    <n v="0"/>
    <x v="2821"/>
    <n v="1425.95"/>
    <n v="2015"/>
    <s v="Centrally Managed "/>
    <s v="Staff related Cost"/>
    <x v="1"/>
    <s v="Section 06 - Staff Training                                                                         "/>
    <s v="ORVP"/>
    <s v="ORWA"/>
  </r>
  <r>
    <x v="1732"/>
    <s v="320340"/>
    <x v="208"/>
    <s v="811507"/>
    <x v="6"/>
    <x v="32"/>
    <n v="0"/>
    <x v="0"/>
    <m/>
    <m/>
    <m/>
    <m/>
    <m/>
    <m/>
    <m/>
    <m/>
    <m/>
    <m/>
    <n v="200.01"/>
    <n v="0"/>
    <x v="2768"/>
    <n v="-200.01"/>
    <n v="2015"/>
    <s v="Centrally Managed "/>
    <s v="Staff related Cost"/>
    <x v="1"/>
    <s v="Section 06 - Staff Training                                                                         "/>
    <s v="ORVP"/>
    <s v="ORWA"/>
  </r>
  <r>
    <x v="1633"/>
    <s v="320400"/>
    <x v="133"/>
    <s v="811507"/>
    <x v="6"/>
    <x v="32"/>
    <n v="0"/>
    <x v="0"/>
    <m/>
    <m/>
    <m/>
    <m/>
    <m/>
    <m/>
    <m/>
    <m/>
    <m/>
    <m/>
    <n v="44.29"/>
    <n v="0"/>
    <x v="2752"/>
    <n v="-44.29"/>
    <n v="2015"/>
    <s v="Centrally Managed "/>
    <s v="Staff related Cost"/>
    <x v="1"/>
    <s v="Section 06 - Staff Training                                                                         "/>
    <s v="ORVP"/>
    <s v="ORWA"/>
  </r>
  <r>
    <x v="1634"/>
    <s v="320410"/>
    <x v="134"/>
    <s v="811507"/>
    <x v="6"/>
    <x v="2457"/>
    <n v="2285.92"/>
    <x v="0"/>
    <m/>
    <m/>
    <m/>
    <m/>
    <m/>
    <m/>
    <m/>
    <m/>
    <m/>
    <m/>
    <n v="354.35"/>
    <n v="0"/>
    <x v="2783"/>
    <n v="1931.5700000000002"/>
    <n v="2015"/>
    <s v="Centrally Managed "/>
    <s v="Staff related Cost"/>
    <x v="1"/>
    <s v="Section 06 - Staff Training                                                                         "/>
    <s v="ORVP"/>
    <s v="ORWA"/>
  </r>
  <r>
    <x v="1635"/>
    <s v="320420"/>
    <x v="135"/>
    <s v="811507"/>
    <x v="6"/>
    <x v="2455"/>
    <n v="1328.16"/>
    <x v="0"/>
    <m/>
    <m/>
    <m/>
    <m/>
    <m/>
    <m/>
    <m/>
    <m/>
    <m/>
    <m/>
    <n v="265.75"/>
    <n v="0"/>
    <x v="2764"/>
    <n v="1062.4100000000001"/>
    <n v="2015"/>
    <s v="Centrally Managed "/>
    <s v="Staff related Cost"/>
    <x v="1"/>
    <s v="Section 06 - Staff Training                                                                         "/>
    <s v="ORVP"/>
    <s v="ORWA"/>
  </r>
  <r>
    <x v="1636"/>
    <s v="320430"/>
    <x v="136"/>
    <s v="811507"/>
    <x v="6"/>
    <x v="2458"/>
    <n v="2727.55"/>
    <x v="0"/>
    <m/>
    <m/>
    <m/>
    <m/>
    <m/>
    <m/>
    <m/>
    <m/>
    <m/>
    <m/>
    <n v="221.47"/>
    <n v="0"/>
    <x v="2821"/>
    <n v="2506.0800000000004"/>
    <n v="2015"/>
    <s v="Centrally Managed "/>
    <s v="Staff related Cost"/>
    <x v="1"/>
    <s v="Section 06 - Staff Training                                                                         "/>
    <s v="ORVP"/>
    <s v="ORWA"/>
  </r>
  <r>
    <x v="1637"/>
    <s v="320440"/>
    <x v="238"/>
    <s v="811507"/>
    <x v="6"/>
    <x v="2459"/>
    <n v="1739.19"/>
    <x v="0"/>
    <m/>
    <m/>
    <m/>
    <m/>
    <m/>
    <m/>
    <m/>
    <m/>
    <m/>
    <m/>
    <n v="823.28"/>
    <n v="0"/>
    <x v="2825"/>
    <n v="915.91000000000008"/>
    <n v="2015"/>
    <s v="Centrally Managed "/>
    <s v="Staff related Cost"/>
    <x v="1"/>
    <s v="Section 06 - Staff Training                                                                         "/>
    <s v="ORVP"/>
    <s v="ORWA"/>
  </r>
  <r>
    <x v="1707"/>
    <s v="320450"/>
    <x v="252"/>
    <s v="811507"/>
    <x v="6"/>
    <x v="1563"/>
    <n v="689.66"/>
    <x v="0"/>
    <m/>
    <m/>
    <m/>
    <m/>
    <m/>
    <m/>
    <m/>
    <m/>
    <m/>
    <m/>
    <n v="44.29"/>
    <n v="0"/>
    <x v="2752"/>
    <n v="645.37"/>
    <n v="2015"/>
    <s v="Centrally Managed "/>
    <s v="Staff related Cost"/>
    <x v="1"/>
    <s v="Section 06 - Staff Training                                                                         "/>
    <s v="ORVP"/>
    <s v="SARC"/>
  </r>
  <r>
    <x v="1733"/>
    <s v="320460"/>
    <x v="209"/>
    <s v="811507"/>
    <x v="6"/>
    <x v="32"/>
    <n v="475"/>
    <x v="0"/>
    <m/>
    <m/>
    <m/>
    <m/>
    <m/>
    <m/>
    <m/>
    <m/>
    <m/>
    <m/>
    <n v="1768.66"/>
    <n v="0"/>
    <x v="2826"/>
    <n v="-1293.6600000000001"/>
    <n v="2015"/>
    <s v="Centrally Managed "/>
    <s v="Staff related Cost"/>
    <x v="1"/>
    <s v="Section 06 - Staff Training                                                                         "/>
    <s v="ORVP"/>
    <s v="ORWA"/>
  </r>
  <r>
    <x v="1740"/>
    <s v="320501"/>
    <x v="218"/>
    <s v="811507"/>
    <x v="6"/>
    <x v="2460"/>
    <n v="12942.25"/>
    <x v="0"/>
    <m/>
    <m/>
    <m/>
    <m/>
    <m/>
    <m/>
    <m/>
    <m/>
    <m/>
    <m/>
    <n v="2878.75"/>
    <n v="0"/>
    <x v="2827"/>
    <n v="10063.5"/>
    <n v="2015"/>
    <s v="Centrally Managed "/>
    <s v="Staff related Cost"/>
    <x v="1"/>
    <s v="Section 06 - Staff Training                                                                         "/>
    <s v="ORVP"/>
    <s v="EARC"/>
  </r>
  <r>
    <x v="1639"/>
    <s v="320510"/>
    <x v="138"/>
    <s v="811507"/>
    <x v="6"/>
    <x v="2455"/>
    <n v="1328.16"/>
    <x v="0"/>
    <m/>
    <m/>
    <m/>
    <m/>
    <m/>
    <m/>
    <m/>
    <m/>
    <m/>
    <m/>
    <n v="177.17"/>
    <n v="0"/>
    <x v="2789"/>
    <n v="1150.99"/>
    <n v="2015"/>
    <s v="Centrally Managed "/>
    <s v="Staff related Cost"/>
    <x v="1"/>
    <s v="Section 06 - Staff Training                                                                         "/>
    <s v="ORVP"/>
    <s v="EARC"/>
  </r>
  <r>
    <x v="1640"/>
    <s v="320520"/>
    <x v="239"/>
    <s v="811507"/>
    <x v="6"/>
    <x v="2456"/>
    <n v="1647.42"/>
    <x v="0"/>
    <m/>
    <m/>
    <m/>
    <m/>
    <m/>
    <m/>
    <m/>
    <m/>
    <m/>
    <m/>
    <n v="221.47"/>
    <n v="0"/>
    <x v="2821"/>
    <n v="1425.95"/>
    <n v="2015"/>
    <s v="Centrally Managed "/>
    <s v="Staff related Cost"/>
    <x v="1"/>
    <s v="Section 06 - Staff Training                                                                         "/>
    <s v="ORVP"/>
    <s v="EARC"/>
  </r>
  <r>
    <x v="1641"/>
    <s v="320530"/>
    <x v="139"/>
    <s v="811507"/>
    <x v="6"/>
    <x v="2456"/>
    <n v="1647.42"/>
    <x v="0"/>
    <m/>
    <m/>
    <m/>
    <m/>
    <m/>
    <m/>
    <m/>
    <m/>
    <m/>
    <m/>
    <n v="265.75"/>
    <n v="0"/>
    <x v="2764"/>
    <n v="1381.67"/>
    <n v="2015"/>
    <s v="Centrally Managed "/>
    <s v="Staff related Cost"/>
    <x v="1"/>
    <s v="Section 06 - Staff Training                                                                         "/>
    <s v="ORVP"/>
    <s v="EARC"/>
  </r>
  <r>
    <x v="1734"/>
    <s v="320550"/>
    <x v="210"/>
    <s v="811507"/>
    <x v="6"/>
    <x v="32"/>
    <n v="0"/>
    <x v="0"/>
    <m/>
    <m/>
    <m/>
    <m/>
    <m/>
    <m/>
    <m/>
    <m/>
    <m/>
    <m/>
    <n v="177.17"/>
    <n v="0"/>
    <x v="2789"/>
    <n v="-177.17"/>
    <n v="2015"/>
    <s v="Centrally Managed "/>
    <s v="Staff related Cost"/>
    <x v="1"/>
    <s v="Section 06 - Staff Training                                                                         "/>
    <s v="ORVP"/>
    <s v="EARC"/>
  </r>
  <r>
    <x v="1644"/>
    <s v="320610"/>
    <x v="141"/>
    <s v="811507"/>
    <x v="6"/>
    <x v="2456"/>
    <n v="1647.42"/>
    <x v="0"/>
    <m/>
    <m/>
    <m/>
    <m/>
    <m/>
    <m/>
    <m/>
    <m/>
    <m/>
    <m/>
    <n v="310.04000000000002"/>
    <n v="0"/>
    <x v="2778"/>
    <n v="1337.38"/>
    <n v="2015"/>
    <s v="Centrally Managed "/>
    <s v="Staff related Cost"/>
    <x v="1"/>
    <s v="Section 06 - Staff Training                                                                         "/>
    <s v="ORVP"/>
    <s v="EARC"/>
  </r>
  <r>
    <x v="1645"/>
    <s v="320620"/>
    <x v="142"/>
    <s v="811507"/>
    <x v="6"/>
    <x v="2456"/>
    <n v="1682.4"/>
    <x v="0"/>
    <m/>
    <m/>
    <m/>
    <m/>
    <m/>
    <m/>
    <m/>
    <m/>
    <m/>
    <m/>
    <n v="329.43"/>
    <n v="0"/>
    <x v="2828"/>
    <n v="1352.97"/>
    <n v="2015"/>
    <s v="Centrally Managed "/>
    <s v="Staff related Cost"/>
    <x v="1"/>
    <s v="Section 06 - Staff Training                                                                         "/>
    <s v="ORVP"/>
    <s v="EARC"/>
  </r>
  <r>
    <x v="1739"/>
    <s v="320640"/>
    <x v="221"/>
    <s v="811507"/>
    <x v="6"/>
    <x v="32"/>
    <n v="0"/>
    <x v="0"/>
    <m/>
    <m/>
    <m/>
    <m/>
    <m/>
    <m/>
    <m/>
    <m/>
    <m/>
    <m/>
    <n v="177.17"/>
    <n v="0"/>
    <x v="2789"/>
    <n v="-177.17"/>
    <n v="2015"/>
    <s v="Centrally Managed "/>
    <s v="Staff related Cost"/>
    <x v="1"/>
    <s v="Section 06 - Staff Training                                                                         "/>
    <s v="ORVP"/>
    <s v="EARC"/>
  </r>
  <r>
    <x v="1646"/>
    <s v="320700"/>
    <x v="143"/>
    <s v="811507"/>
    <x v="6"/>
    <x v="2449"/>
    <n v="3015.12"/>
    <x v="0"/>
    <m/>
    <m/>
    <m/>
    <m/>
    <m/>
    <m/>
    <m/>
    <m/>
    <m/>
    <m/>
    <n v="996.73"/>
    <n v="0"/>
    <x v="2829"/>
    <n v="2018.3899999999999"/>
    <n v="2015"/>
    <s v="Centrally Managed "/>
    <s v="Staff related Cost"/>
    <x v="1"/>
    <s v="Section 06 - Staff Training                                                                         "/>
    <s v="ORVP"/>
    <s v="ORCE"/>
  </r>
  <r>
    <x v="1647"/>
    <s v="320710"/>
    <x v="241"/>
    <s v="811507"/>
    <x v="6"/>
    <x v="2461"/>
    <n v="4096.34"/>
    <x v="0"/>
    <m/>
    <m/>
    <m/>
    <m/>
    <m/>
    <m/>
    <m/>
    <m/>
    <m/>
    <m/>
    <n v="862.63"/>
    <n v="0"/>
    <x v="2830"/>
    <n v="3233.71"/>
    <n v="2015"/>
    <s v="Centrally Managed "/>
    <s v="Staff related Cost"/>
    <x v="1"/>
    <s v="Section 06 - Staff Training                                                                         "/>
    <s v="ORVP"/>
    <s v="ORCE"/>
  </r>
  <r>
    <x v="1648"/>
    <s v="320720"/>
    <x v="242"/>
    <s v="811507"/>
    <x v="6"/>
    <x v="2462"/>
    <n v="3895.18"/>
    <x v="0"/>
    <m/>
    <m/>
    <m/>
    <m/>
    <m/>
    <m/>
    <m/>
    <m/>
    <m/>
    <m/>
    <n v="354.35"/>
    <n v="0"/>
    <x v="2783"/>
    <n v="3540.83"/>
    <n v="2015"/>
    <s v="Centrally Managed "/>
    <s v="Staff related Cost"/>
    <x v="1"/>
    <s v="Section 06 - Staff Training                                                                         "/>
    <s v="ORVP"/>
    <s v="ORCE"/>
  </r>
  <r>
    <x v="1649"/>
    <s v="320730"/>
    <x v="144"/>
    <s v="811507"/>
    <x v="6"/>
    <x v="2461"/>
    <n v="4096.34"/>
    <x v="0"/>
    <m/>
    <m/>
    <m/>
    <m/>
    <m/>
    <m/>
    <m/>
    <m/>
    <m/>
    <m/>
    <n v="265.75"/>
    <n v="0"/>
    <x v="2764"/>
    <n v="3830.59"/>
    <n v="2015"/>
    <s v="Centrally Managed "/>
    <s v="Staff related Cost"/>
    <x v="1"/>
    <s v="Section 06 - Staff Training                                                                         "/>
    <s v="ORVP"/>
    <s v="ORCE"/>
  </r>
  <r>
    <x v="1650"/>
    <s v="320740"/>
    <x v="243"/>
    <s v="811507"/>
    <x v="6"/>
    <x v="2463"/>
    <n v="7027.79"/>
    <x v="0"/>
    <m/>
    <m/>
    <m/>
    <m/>
    <m/>
    <m/>
    <m/>
    <m/>
    <m/>
    <m/>
    <n v="1884.18"/>
    <n v="0"/>
    <x v="2831"/>
    <n v="5143.6099999999997"/>
    <n v="2015"/>
    <s v="Centrally Managed "/>
    <s v="Staff related Cost"/>
    <x v="1"/>
    <s v="Section 06 - Staff Training                                                                         "/>
    <s v="ORVP"/>
    <s v="ORCE"/>
  </r>
  <r>
    <x v="1735"/>
    <s v="320750"/>
    <x v="271"/>
    <s v="811507"/>
    <x v="6"/>
    <x v="32"/>
    <n v="0"/>
    <x v="0"/>
    <m/>
    <m/>
    <m/>
    <m/>
    <m/>
    <m/>
    <m/>
    <m/>
    <m/>
    <m/>
    <n v="177.17"/>
    <n v="0"/>
    <x v="2789"/>
    <n v="-177.17"/>
    <n v="2015"/>
    <s v="Centrally Managed "/>
    <s v="Staff related Cost"/>
    <x v="1"/>
    <s v="Section 06 - Staff Training                                                                         "/>
    <s v="ORVP"/>
    <s v="ORCE"/>
  </r>
  <r>
    <x v="1651"/>
    <s v="320800"/>
    <x v="145"/>
    <s v="811507"/>
    <x v="6"/>
    <x v="2435"/>
    <n v="5025.21"/>
    <x v="0"/>
    <m/>
    <m/>
    <m/>
    <m/>
    <m/>
    <m/>
    <m/>
    <m/>
    <m/>
    <m/>
    <n v="891.44"/>
    <n v="0"/>
    <x v="2832"/>
    <n v="4133.7700000000004"/>
    <n v="2015"/>
    <s v="Centrally Managed "/>
    <s v="Staff related Cost"/>
    <x v="1"/>
    <s v="Section 06 - Staff Training                                                                         "/>
    <s v="ORVP"/>
    <s v="ORNA"/>
  </r>
  <r>
    <x v="1652"/>
    <s v="320810"/>
    <x v="244"/>
    <s v="811507"/>
    <x v="6"/>
    <x v="1563"/>
    <n v="689.66"/>
    <x v="0"/>
    <m/>
    <m/>
    <m/>
    <m/>
    <m/>
    <m/>
    <m/>
    <m/>
    <m/>
    <m/>
    <n v="0"/>
    <n v="0"/>
    <x v="0"/>
    <n v="689.66"/>
    <n v="2015"/>
    <s v="Centrally Managed "/>
    <s v="Staff related Cost"/>
    <x v="1"/>
    <s v="Section 06 - Staff Training                                                                         "/>
    <s v="ORVP"/>
    <s v="ORNA"/>
  </r>
  <r>
    <x v="1653"/>
    <s v="320820"/>
    <x v="146"/>
    <s v="811507"/>
    <x v="6"/>
    <x v="2456"/>
    <n v="1647.42"/>
    <x v="0"/>
    <m/>
    <m/>
    <m/>
    <m/>
    <m/>
    <m/>
    <m/>
    <m/>
    <m/>
    <m/>
    <n v="304.47000000000003"/>
    <n v="0"/>
    <x v="2833"/>
    <n v="1342.95"/>
    <n v="2015"/>
    <s v="Centrally Managed "/>
    <s v="Staff related Cost"/>
    <x v="1"/>
    <s v="Section 06 - Staff Training                                                                         "/>
    <s v="ORVP"/>
    <s v="ORNA"/>
  </r>
  <r>
    <x v="1655"/>
    <s v="320910"/>
    <x v="205"/>
    <s v="811507"/>
    <x v="6"/>
    <x v="2455"/>
    <n v="1328.16"/>
    <x v="0"/>
    <m/>
    <m/>
    <m/>
    <m/>
    <m/>
    <m/>
    <m/>
    <m/>
    <m/>
    <m/>
    <n v="177.17"/>
    <n v="0"/>
    <x v="2789"/>
    <n v="1150.99"/>
    <n v="2015"/>
    <s v="Centrally Managed "/>
    <s v="Staff related Cost"/>
    <x v="1"/>
    <s v="Section 06 - Staff Training                                                                         "/>
    <s v="ORVP"/>
    <s v="ORNA"/>
  </r>
  <r>
    <x v="1656"/>
    <s v="320920"/>
    <x v="148"/>
    <s v="811507"/>
    <x v="6"/>
    <x v="2455"/>
    <n v="1328.16"/>
    <x v="0"/>
    <m/>
    <m/>
    <m/>
    <m/>
    <m/>
    <m/>
    <m/>
    <m/>
    <m/>
    <m/>
    <n v="258.97000000000003"/>
    <n v="0"/>
    <x v="2788"/>
    <n v="1069.19"/>
    <n v="2015"/>
    <s v="Centrally Managed "/>
    <s v="Staff related Cost"/>
    <x v="1"/>
    <s v="Section 06 - Staff Training                                                                         "/>
    <s v="ORVP"/>
    <s v="ORNA"/>
  </r>
  <r>
    <x v="1738"/>
    <s v="321101"/>
    <x v="211"/>
    <s v="811507"/>
    <x v="6"/>
    <x v="2464"/>
    <n v="5714.86"/>
    <x v="0"/>
    <m/>
    <m/>
    <m/>
    <m/>
    <m/>
    <m/>
    <m/>
    <m/>
    <m/>
    <m/>
    <n v="1462.22"/>
    <n v="0"/>
    <x v="2834"/>
    <n v="4252.6399999999994"/>
    <n v="2015"/>
    <s v="Centrally Managed "/>
    <s v="Staff related Cost"/>
    <x v="1"/>
    <s v="Section 06 - Staff Training                                                                         "/>
    <s v="ORVP"/>
    <s v="SARC"/>
  </r>
  <r>
    <x v="1718"/>
    <s v="321120"/>
    <x v="206"/>
    <s v="811507"/>
    <x v="6"/>
    <x v="32"/>
    <n v="0"/>
    <x v="0"/>
    <m/>
    <m/>
    <m/>
    <m/>
    <m/>
    <m/>
    <m/>
    <m/>
    <m/>
    <m/>
    <n v="198.63"/>
    <n v="0"/>
    <x v="2835"/>
    <n v="-198.63"/>
    <n v="2015"/>
    <s v="Centrally Managed "/>
    <s v="Staff related Cost"/>
    <x v="1"/>
    <s v="Section 06 - Staff Training                                                                         "/>
    <s v="ORVP"/>
    <s v="SARC"/>
  </r>
  <r>
    <x v="1659"/>
    <s v="321210"/>
    <x v="151"/>
    <s v="811507"/>
    <x v="6"/>
    <x v="2465"/>
    <n v="6517.66"/>
    <x v="0"/>
    <m/>
    <m/>
    <m/>
    <m/>
    <m/>
    <m/>
    <m/>
    <m/>
    <m/>
    <m/>
    <n v="1547.03"/>
    <n v="0"/>
    <x v="2836"/>
    <n v="4970.63"/>
    <n v="2015"/>
    <s v="Centrally Managed "/>
    <s v="Staff related Cost"/>
    <x v="1"/>
    <s v="Section 06 - Staff Training                                                                         "/>
    <s v="ORVP"/>
    <s v="SARC"/>
  </r>
  <r>
    <x v="1660"/>
    <s v="321220"/>
    <x v="152"/>
    <s v="811507"/>
    <x v="6"/>
    <x v="2456"/>
    <n v="1647.42"/>
    <x v="0"/>
    <m/>
    <m/>
    <m/>
    <m/>
    <m/>
    <m/>
    <m/>
    <m/>
    <m/>
    <m/>
    <n v="265.75"/>
    <n v="0"/>
    <x v="2764"/>
    <n v="1381.67"/>
    <n v="2015"/>
    <s v="Centrally Managed "/>
    <s v="Staff related Cost"/>
    <x v="1"/>
    <s v="Section 06 - Staff Training                                                                         "/>
    <s v="ORVP"/>
    <s v="SARC"/>
  </r>
  <r>
    <x v="1661"/>
    <s v="321230"/>
    <x v="196"/>
    <s v="811507"/>
    <x v="6"/>
    <x v="2456"/>
    <n v="1647.42"/>
    <x v="0"/>
    <m/>
    <m/>
    <m/>
    <m/>
    <m/>
    <m/>
    <m/>
    <m/>
    <m/>
    <m/>
    <n v="221.47"/>
    <n v="0"/>
    <x v="2821"/>
    <n v="1425.95"/>
    <n v="2015"/>
    <s v="Centrally Managed "/>
    <s v="Staff related Cost"/>
    <x v="1"/>
    <s v="Section 06 - Staff Training                                                                         "/>
    <s v="ORVP"/>
    <s v="SARC"/>
  </r>
  <r>
    <x v="1662"/>
    <s v="321240"/>
    <x v="245"/>
    <s v="811507"/>
    <x v="6"/>
    <x v="2466"/>
    <n v="5465.13"/>
    <x v="0"/>
    <m/>
    <m/>
    <m/>
    <m/>
    <m/>
    <m/>
    <m/>
    <m/>
    <m/>
    <m/>
    <n v="4119.3900000000003"/>
    <n v="0"/>
    <x v="2837"/>
    <n v="1345.7399999999998"/>
    <n v="2015"/>
    <s v="Centrally Managed "/>
    <s v="Staff related Cost"/>
    <x v="1"/>
    <s v="Section 06 - Staff Training                                                                         "/>
    <s v="ORVP"/>
    <s v="ORCE"/>
  </r>
  <r>
    <x v="1663"/>
    <s v="321250"/>
    <x v="153"/>
    <s v="811507"/>
    <x v="6"/>
    <x v="2467"/>
    <n v="13835.16"/>
    <x v="0"/>
    <m/>
    <m/>
    <m/>
    <m/>
    <m/>
    <m/>
    <m/>
    <m/>
    <m/>
    <m/>
    <n v="177.17"/>
    <n v="0"/>
    <x v="2789"/>
    <n v="13657.99"/>
    <n v="2015"/>
    <s v="Centrally Managed "/>
    <s v="Staff related Cost"/>
    <x v="1"/>
    <s v="Section 06 - Staff Training                                                                         "/>
    <s v="ORVP"/>
    <s v="SARC"/>
  </r>
  <r>
    <x v="1665"/>
    <s v="321400"/>
    <x v="197"/>
    <s v="811507"/>
    <x v="6"/>
    <x v="2419"/>
    <n v="1340.06"/>
    <x v="0"/>
    <m/>
    <m/>
    <m/>
    <m/>
    <m/>
    <m/>
    <m/>
    <m/>
    <m/>
    <m/>
    <n v="88.59"/>
    <n v="0"/>
    <x v="2769"/>
    <n v="1251.47"/>
    <n v="2015"/>
    <s v="Centrally Managed "/>
    <s v="Staff related Cost"/>
    <x v="1"/>
    <s v="Section 06 - Staff Training                                                                         "/>
    <s v="URCOO"/>
    <s v="ORQR"/>
  </r>
  <r>
    <x v="1666"/>
    <s v="321410"/>
    <x v="198"/>
    <s v="811507"/>
    <x v="6"/>
    <x v="2423"/>
    <n v="670.03"/>
    <x v="0"/>
    <m/>
    <m/>
    <m/>
    <m/>
    <m/>
    <m/>
    <m/>
    <m/>
    <m/>
    <m/>
    <n v="132.32"/>
    <n v="0"/>
    <x v="2838"/>
    <n v="537.71"/>
    <n v="2015"/>
    <s v="Centrally Managed "/>
    <s v="Staff related Cost"/>
    <x v="1"/>
    <s v="Section 06 - Staff Training                                                                         "/>
    <s v="URCOO"/>
    <s v="ORQR"/>
  </r>
  <r>
    <x v="1667"/>
    <s v="321420"/>
    <x v="199"/>
    <s v="811507"/>
    <x v="6"/>
    <x v="2424"/>
    <n v="335.01"/>
    <x v="0"/>
    <m/>
    <m/>
    <m/>
    <m/>
    <m/>
    <m/>
    <m/>
    <m/>
    <m/>
    <m/>
    <n v="222.02"/>
    <n v="0"/>
    <x v="2839"/>
    <n v="112.98999999999998"/>
    <n v="2015"/>
    <s v="Centrally Managed "/>
    <s v="Staff related Cost"/>
    <x v="1"/>
    <s v="Section 06 - Staff Training                                                                         "/>
    <s v="URCOO"/>
    <s v="ORQR"/>
  </r>
  <r>
    <x v="1668"/>
    <s v="321430"/>
    <x v="200"/>
    <s v="811507"/>
    <x v="6"/>
    <x v="2420"/>
    <n v="2345.1"/>
    <x v="0"/>
    <m/>
    <m/>
    <m/>
    <m/>
    <m/>
    <m/>
    <m/>
    <m/>
    <m/>
    <m/>
    <n v="575.84"/>
    <n v="0"/>
    <x v="2840"/>
    <n v="1769.2599999999998"/>
    <n v="2015"/>
    <s v="Centrally Managed "/>
    <s v="Staff related Cost"/>
    <x v="1"/>
    <s v="Section 06 - Staff Training                                                                         "/>
    <s v="URCOO"/>
    <s v="ORQR"/>
  </r>
  <r>
    <x v="1719"/>
    <s v="321440"/>
    <x v="261"/>
    <s v="811507"/>
    <x v="6"/>
    <x v="32"/>
    <n v="0"/>
    <x v="0"/>
    <m/>
    <m/>
    <m/>
    <m/>
    <m/>
    <m/>
    <m/>
    <m/>
    <m/>
    <m/>
    <n v="177.17"/>
    <n v="0"/>
    <x v="2789"/>
    <n v="-177.17"/>
    <n v="2015"/>
    <s v="Centrally Managed "/>
    <s v="Staff related Cost"/>
    <x v="1"/>
    <s v="Section 06 - Staff Training                                                                         "/>
    <s v="URCOO"/>
    <s v="ORQR"/>
  </r>
  <r>
    <x v="1764"/>
    <s v="322100"/>
    <x v="231"/>
    <s v="811507"/>
    <x v="6"/>
    <x v="2468"/>
    <n v="4020.17"/>
    <x v="0"/>
    <m/>
    <m/>
    <m/>
    <m/>
    <m/>
    <m/>
    <m/>
    <m/>
    <m/>
    <m/>
    <n v="354.35"/>
    <n v="0"/>
    <x v="2783"/>
    <n v="3665.82"/>
    <n v="2015"/>
    <s v="Centrally Managed "/>
    <s v="Staff related Cost"/>
    <x v="1"/>
    <s v="Section 06 - Staff Training                                                                         "/>
    <s v="ORVP"/>
    <s v="ORFS"/>
  </r>
  <r>
    <x v="1765"/>
    <s v="322110"/>
    <x v="308"/>
    <s v="811507"/>
    <x v="6"/>
    <x v="32"/>
    <n v="0"/>
    <x v="0"/>
    <m/>
    <m/>
    <m/>
    <m/>
    <m/>
    <m/>
    <m/>
    <m/>
    <m/>
    <m/>
    <n v="442.92"/>
    <n v="0"/>
    <x v="2762"/>
    <n v="-442.92"/>
    <n v="2015"/>
    <s v="Centrally Managed "/>
    <s v="Staff related Cost"/>
    <x v="1"/>
    <s v="Section 06 - Staff Training                                                                         "/>
    <s v="ORVP"/>
    <s v="ORFS"/>
  </r>
  <r>
    <x v="1766"/>
    <s v="322120"/>
    <x v="309"/>
    <s v="811507"/>
    <x v="6"/>
    <x v="32"/>
    <n v="0"/>
    <x v="0"/>
    <m/>
    <m/>
    <m/>
    <m/>
    <m/>
    <m/>
    <m/>
    <m/>
    <m/>
    <m/>
    <n v="442.92"/>
    <n v="0"/>
    <x v="2762"/>
    <n v="-442.92"/>
    <n v="2015"/>
    <s v="Centrally Managed "/>
    <s v="Staff related Cost"/>
    <x v="1"/>
    <s v="Section 06 - Staff Training                                                                         "/>
    <s v="ORVP"/>
    <s v="ORFS"/>
  </r>
  <r>
    <x v="1669"/>
    <s v="330100"/>
    <x v="155"/>
    <s v="811507"/>
    <x v="6"/>
    <x v="2449"/>
    <n v="3015.12"/>
    <x v="0"/>
    <m/>
    <m/>
    <m/>
    <m/>
    <m/>
    <m/>
    <m/>
    <m/>
    <m/>
    <m/>
    <n v="310.04000000000002"/>
    <n v="0"/>
    <x v="2778"/>
    <n v="2705.08"/>
    <n v="2015"/>
    <s v="Centrally Managed "/>
    <s v="Staff related Cost"/>
    <x v="1"/>
    <s v="Section 06 - Staff Training                                                                         "/>
    <s v="OSVP"/>
    <s v="OSAN"/>
  </r>
  <r>
    <x v="1670"/>
    <s v="330110"/>
    <x v="156"/>
    <s v="811507"/>
    <x v="6"/>
    <x v="2469"/>
    <n v="8710.36"/>
    <x v="0"/>
    <m/>
    <m/>
    <m/>
    <m/>
    <m/>
    <m/>
    <m/>
    <m/>
    <m/>
    <m/>
    <n v="1240.22"/>
    <n v="0"/>
    <x v="2799"/>
    <n v="7470.14"/>
    <n v="2015"/>
    <s v="Centrally Managed "/>
    <s v="Staff related Cost"/>
    <x v="1"/>
    <s v="Section 06 - Staff Training                                                                         "/>
    <s v="OSVP"/>
    <s v="OSAN"/>
  </r>
  <r>
    <x v="1671"/>
    <s v="330120"/>
    <x v="157"/>
    <s v="811507"/>
    <x v="6"/>
    <x v="2438"/>
    <n v="6030.25"/>
    <x v="0"/>
    <m/>
    <m/>
    <m/>
    <m/>
    <m/>
    <m/>
    <m/>
    <m/>
    <m/>
    <m/>
    <n v="1063.02"/>
    <n v="0"/>
    <x v="2841"/>
    <n v="4967.2299999999996"/>
    <n v="2015"/>
    <s v="Centrally Managed "/>
    <s v="Staff related Cost"/>
    <x v="1"/>
    <s v="Section 06 - Staff Training                                                                         "/>
    <s v="OSVP"/>
    <s v="OSAN"/>
  </r>
  <r>
    <x v="1672"/>
    <s v="330130"/>
    <x v="158"/>
    <s v="811507"/>
    <x v="6"/>
    <x v="2438"/>
    <n v="6030.25"/>
    <x v="0"/>
    <m/>
    <m/>
    <m/>
    <m/>
    <m/>
    <m/>
    <m/>
    <m/>
    <m/>
    <m/>
    <n v="663.83"/>
    <n v="0"/>
    <x v="2842"/>
    <n v="5366.42"/>
    <n v="2015"/>
    <s v="Centrally Managed "/>
    <s v="Staff related Cost"/>
    <x v="1"/>
    <s v="Section 06 - Staff Training                                                                         "/>
    <s v="OSVP"/>
    <s v="OSAN"/>
  </r>
  <r>
    <x v="1767"/>
    <s v="330150"/>
    <x v="301"/>
    <s v="811507"/>
    <x v="6"/>
    <x v="32"/>
    <n v="0"/>
    <x v="0"/>
    <m/>
    <m/>
    <m/>
    <m/>
    <m/>
    <m/>
    <m/>
    <m/>
    <m/>
    <m/>
    <n v="442.92"/>
    <n v="0"/>
    <x v="2762"/>
    <n v="-442.92"/>
    <n v="2015"/>
    <s v="Centrally Managed "/>
    <s v="Staff related Cost"/>
    <x v="1"/>
    <s v="Section 06 - Staff Training                                                                         "/>
    <s v="OSVP"/>
    <s v="ANRC"/>
  </r>
  <r>
    <x v="1674"/>
    <s v="330200"/>
    <x v="159"/>
    <s v="811507"/>
    <x v="6"/>
    <x v="2429"/>
    <n v="3350.14"/>
    <x v="0"/>
    <m/>
    <m/>
    <m/>
    <m/>
    <m/>
    <m/>
    <m/>
    <m/>
    <m/>
    <m/>
    <n v="223.79"/>
    <n v="0"/>
    <x v="2843"/>
    <n v="3126.35"/>
    <n v="2015"/>
    <s v="Centrally Managed "/>
    <s v="Staff related Cost"/>
    <x v="1"/>
    <s v="Section 06 - Staff Training                                                                         "/>
    <s v="OSVP"/>
    <s v="OSHD"/>
  </r>
  <r>
    <x v="1675"/>
    <s v="330210"/>
    <x v="160"/>
    <s v="811507"/>
    <x v="6"/>
    <x v="2451"/>
    <n v="4020.17"/>
    <x v="0"/>
    <m/>
    <m/>
    <m/>
    <m/>
    <m/>
    <m/>
    <m/>
    <m/>
    <m/>
    <m/>
    <n v="1018.73"/>
    <n v="0"/>
    <x v="2844"/>
    <n v="3001.44"/>
    <n v="2015"/>
    <s v="Centrally Managed "/>
    <s v="Staff related Cost"/>
    <x v="1"/>
    <s v="Section 06 - Staff Training                                                                         "/>
    <s v="OSVP"/>
    <s v="OSHD"/>
  </r>
  <r>
    <x v="1676"/>
    <s v="330220"/>
    <x v="161"/>
    <s v="811507"/>
    <x v="6"/>
    <x v="2440"/>
    <n v="4355.18"/>
    <x v="0"/>
    <m/>
    <m/>
    <m/>
    <m/>
    <m/>
    <m/>
    <m/>
    <m/>
    <m/>
    <m/>
    <n v="884.1"/>
    <n v="0"/>
    <x v="2845"/>
    <n v="3471.0800000000004"/>
    <n v="2015"/>
    <s v="Centrally Managed "/>
    <s v="Staff related Cost"/>
    <x v="1"/>
    <s v="Section 06 - Staff Training                                                                         "/>
    <s v="OSVP"/>
    <s v="OSHD"/>
  </r>
  <r>
    <x v="1677"/>
    <s v="330230"/>
    <x v="162"/>
    <s v="811507"/>
    <x v="6"/>
    <x v="2435"/>
    <n v="5025.21"/>
    <x v="0"/>
    <m/>
    <m/>
    <m/>
    <m/>
    <m/>
    <m/>
    <m/>
    <m/>
    <m/>
    <m/>
    <n v="709.26"/>
    <n v="0"/>
    <x v="2846"/>
    <n v="4315.95"/>
    <n v="2015"/>
    <s v="Centrally Managed "/>
    <s v="Staff related Cost"/>
    <x v="1"/>
    <s v="Section 06 - Staff Training                                                                         "/>
    <s v="OSVP"/>
    <s v="OSHD"/>
  </r>
  <r>
    <x v="1678"/>
    <s v="330300"/>
    <x v="163"/>
    <s v="811507"/>
    <x v="6"/>
    <x v="2437"/>
    <n v="1675.07"/>
    <x v="0"/>
    <m/>
    <m/>
    <m/>
    <m/>
    <m/>
    <m/>
    <m/>
    <m/>
    <m/>
    <m/>
    <n v="310.04000000000002"/>
    <n v="0"/>
    <x v="2778"/>
    <n v="1365.03"/>
    <n v="2015"/>
    <s v="Centrally Managed "/>
    <s v="Staff related Cost"/>
    <x v="1"/>
    <s v="Section 06 - Staff Training                                                                         "/>
    <s v="OSVP"/>
    <s v="OSGE"/>
  </r>
  <r>
    <x v="1679"/>
    <s v="330310"/>
    <x v="164"/>
    <s v="811507"/>
    <x v="6"/>
    <x v="2448"/>
    <n v="3685.15"/>
    <x v="0"/>
    <m/>
    <m/>
    <m/>
    <m/>
    <m/>
    <m/>
    <m/>
    <m/>
    <m/>
    <m/>
    <n v="621.21"/>
    <n v="0"/>
    <x v="2847"/>
    <n v="3063.94"/>
    <n v="2015"/>
    <s v="Centrally Managed "/>
    <s v="Staff related Cost"/>
    <x v="1"/>
    <s v="Section 06 - Staff Training                                                                         "/>
    <s v="OSVP"/>
    <s v="OSGE"/>
  </r>
  <r>
    <x v="1680"/>
    <s v="330320"/>
    <x v="165"/>
    <s v="811507"/>
    <x v="6"/>
    <x v="2451"/>
    <n v="4020.17"/>
    <x v="0"/>
    <m/>
    <m/>
    <m/>
    <m/>
    <m/>
    <m/>
    <m/>
    <m/>
    <m/>
    <m/>
    <n v="708.14"/>
    <n v="0"/>
    <x v="2848"/>
    <n v="3312.03"/>
    <n v="2015"/>
    <s v="Centrally Managed "/>
    <s v="Staff related Cost"/>
    <x v="1"/>
    <s v="Section 06 - Staff Training                                                                         "/>
    <s v="OSVP"/>
    <s v="OSGE"/>
  </r>
  <r>
    <x v="1687"/>
    <s v="340140"/>
    <x v="170"/>
    <s v="811507"/>
    <x v="6"/>
    <x v="2426"/>
    <n v="1005.04"/>
    <x v="0"/>
    <m/>
    <m/>
    <m/>
    <m/>
    <m/>
    <m/>
    <m/>
    <m/>
    <m/>
    <m/>
    <n v="88.59"/>
    <n v="0"/>
    <x v="2769"/>
    <n v="916.44999999999993"/>
    <n v="2015"/>
    <s v="Centrally Managed "/>
    <s v="Staff related Cost"/>
    <x v="1"/>
    <s v="Section 06 - Staff Training                                                                         "/>
    <s v="OIVP"/>
    <s v="ONRI"/>
  </r>
  <r>
    <x v="1688"/>
    <s v="340200"/>
    <x v="171"/>
    <s v="811507"/>
    <x v="6"/>
    <x v="2431"/>
    <n v="6700.28"/>
    <x v="0"/>
    <m/>
    <m/>
    <m/>
    <m/>
    <m/>
    <m/>
    <m/>
    <m/>
    <m/>
    <m/>
    <n v="132.88999999999999"/>
    <n v="0"/>
    <x v="2755"/>
    <n v="6567.3899999999994"/>
    <n v="2015"/>
    <s v="Centrally Managed "/>
    <s v="Staff related Cost"/>
    <x v="1"/>
    <s v="Section 06 - Staff Training                                                                         "/>
    <s v="OIVP"/>
    <s v="OPSM"/>
  </r>
  <r>
    <x v="1689"/>
    <s v="340210"/>
    <x v="172"/>
    <s v="811507"/>
    <x v="6"/>
    <x v="2430"/>
    <n v="2680.11"/>
    <x v="0"/>
    <m/>
    <m/>
    <m/>
    <m/>
    <m/>
    <m/>
    <m/>
    <m/>
    <m/>
    <m/>
    <n v="398.64"/>
    <n v="0"/>
    <x v="2759"/>
    <n v="2281.4700000000003"/>
    <n v="2015"/>
    <s v="Centrally Managed "/>
    <s v="Staff related Cost"/>
    <x v="1"/>
    <s v="Section 06 - Staff Training                                                                         "/>
    <s v="OIVP"/>
    <s v="OPSM"/>
  </r>
  <r>
    <x v="1690"/>
    <s v="340220"/>
    <x v="173"/>
    <s v="811507"/>
    <x v="6"/>
    <x v="2449"/>
    <n v="3015.12"/>
    <x v="0"/>
    <m/>
    <m/>
    <m/>
    <m/>
    <m/>
    <m/>
    <m/>
    <m/>
    <m/>
    <m/>
    <n v="487.22"/>
    <n v="0"/>
    <x v="2784"/>
    <n v="2527.8999999999996"/>
    <n v="2015"/>
    <s v="Centrally Managed "/>
    <s v="Staff related Cost"/>
    <x v="1"/>
    <s v="Section 06 - Staff Training                                                                         "/>
    <s v="OIVP"/>
    <s v="OPSM"/>
  </r>
  <r>
    <x v="1691"/>
    <s v="340230"/>
    <x v="174"/>
    <s v="811507"/>
    <x v="6"/>
    <x v="2430"/>
    <n v="2680.11"/>
    <x v="0"/>
    <m/>
    <m/>
    <m/>
    <m/>
    <m/>
    <m/>
    <m/>
    <m/>
    <m/>
    <m/>
    <n v="440.97"/>
    <n v="0"/>
    <x v="2849"/>
    <n v="2239.1400000000003"/>
    <n v="2015"/>
    <s v="Centrally Managed "/>
    <s v="Staff related Cost"/>
    <x v="1"/>
    <s v="Section 06 - Staff Training                                                                         "/>
    <s v="OIVP"/>
    <s v="OPSM"/>
  </r>
  <r>
    <x v="1692"/>
    <s v="340240"/>
    <x v="219"/>
    <s v="811507"/>
    <x v="6"/>
    <x v="2420"/>
    <n v="2345.1"/>
    <x v="0"/>
    <m/>
    <m/>
    <m/>
    <m/>
    <m/>
    <m/>
    <m/>
    <m/>
    <m/>
    <m/>
    <n v="442.92"/>
    <n v="0"/>
    <x v="2762"/>
    <n v="1902.1799999999998"/>
    <n v="2015"/>
    <s v="Centrally Managed "/>
    <s v="Staff related Cost"/>
    <x v="1"/>
    <s v="Section 06 - Staff Training                                                                         "/>
    <s v="OIVP"/>
    <s v="OFSD"/>
  </r>
  <r>
    <x v="1693"/>
    <s v="340250"/>
    <x v="176"/>
    <s v="811507"/>
    <x v="6"/>
    <x v="2429"/>
    <n v="3350.14"/>
    <x v="0"/>
    <m/>
    <m/>
    <m/>
    <m/>
    <m/>
    <m/>
    <m/>
    <m/>
    <m/>
    <m/>
    <n v="1195.9100000000001"/>
    <n v="0"/>
    <x v="2780"/>
    <n v="2154.2299999999996"/>
    <n v="2015"/>
    <s v="Centrally Managed "/>
    <s v="Staff related Cost"/>
    <x v="1"/>
    <s v="Section 06 - Staff Training                                                                         "/>
    <s v="OIVP"/>
    <s v="OPSM"/>
  </r>
  <r>
    <x v="1694"/>
    <s v="340300"/>
    <x v="177"/>
    <s v="811507"/>
    <x v="6"/>
    <x v="2419"/>
    <n v="1340.06"/>
    <x v="0"/>
    <m/>
    <m/>
    <m/>
    <m/>
    <m/>
    <m/>
    <m/>
    <m/>
    <m/>
    <m/>
    <n v="310.04000000000002"/>
    <n v="0"/>
    <x v="2778"/>
    <n v="1030.02"/>
    <n v="2015"/>
    <s v="Centrally Managed "/>
    <s v="Staff related Cost"/>
    <x v="1"/>
    <s v="Section 06 - Staff Training                                                                         "/>
    <s v="OSVP"/>
    <s v="OWAS"/>
  </r>
  <r>
    <x v="1695"/>
    <s v="340310"/>
    <x v="178"/>
    <s v="811507"/>
    <x v="6"/>
    <x v="2429"/>
    <n v="3350.14"/>
    <x v="0"/>
    <m/>
    <m/>
    <m/>
    <m/>
    <m/>
    <m/>
    <m/>
    <m/>
    <m/>
    <m/>
    <n v="620.1"/>
    <n v="0"/>
    <x v="2850"/>
    <n v="2730.04"/>
    <n v="2015"/>
    <s v="Centrally Managed "/>
    <s v="Staff related Cost"/>
    <x v="1"/>
    <s v="Section 06 - Staff Training                                                                         "/>
    <s v="OSVP"/>
    <s v="OWAS"/>
  </r>
  <r>
    <x v="1696"/>
    <s v="340320"/>
    <x v="179"/>
    <s v="811507"/>
    <x v="6"/>
    <x v="2440"/>
    <n v="4355.18"/>
    <x v="0"/>
    <m/>
    <m/>
    <m/>
    <m/>
    <m/>
    <m/>
    <m/>
    <m/>
    <m/>
    <m/>
    <n v="885.87"/>
    <n v="0"/>
    <x v="2781"/>
    <n v="3469.3100000000004"/>
    <n v="2015"/>
    <s v="Centrally Managed "/>
    <s v="Staff related Cost"/>
    <x v="1"/>
    <s v="Section 06 - Staff Training                                                                         "/>
    <s v="OSVP"/>
    <s v="OWAS"/>
  </r>
  <r>
    <x v="1697"/>
    <s v="340330"/>
    <x v="180"/>
    <s v="811507"/>
    <x v="6"/>
    <x v="2420"/>
    <n v="2345.1"/>
    <x v="0"/>
    <m/>
    <m/>
    <m/>
    <m/>
    <m/>
    <m/>
    <m/>
    <m/>
    <m/>
    <m/>
    <n v="265.75"/>
    <n v="0"/>
    <x v="2764"/>
    <n v="2079.35"/>
    <n v="2015"/>
    <s v="Centrally Managed "/>
    <s v="Staff related Cost"/>
    <x v="1"/>
    <s v="Section 06 - Staff Training                                                                         "/>
    <s v="OSVP"/>
    <s v="OWAS"/>
  </r>
  <r>
    <x v="1698"/>
    <s v="340400"/>
    <x v="181"/>
    <s v="811507"/>
    <x v="6"/>
    <x v="2430"/>
    <n v="2680.11"/>
    <x v="0"/>
    <m/>
    <m/>
    <m/>
    <m/>
    <m/>
    <m/>
    <m/>
    <m/>
    <m/>
    <m/>
    <n v="132.88999999999999"/>
    <n v="0"/>
    <x v="2755"/>
    <n v="2547.2200000000003"/>
    <n v="2015"/>
    <s v="Centrally Managed "/>
    <s v="Staff related Cost"/>
    <x v="1"/>
    <s v="Section 06 - Staff Training                                                                         "/>
    <s v="OIVP"/>
    <s v="ONRI"/>
  </r>
  <r>
    <x v="1699"/>
    <s v="340410"/>
    <x v="182"/>
    <s v="811507"/>
    <x v="6"/>
    <x v="2430"/>
    <n v="2680.11"/>
    <x v="0"/>
    <m/>
    <m/>
    <m/>
    <m/>
    <m/>
    <m/>
    <m/>
    <m/>
    <m/>
    <m/>
    <n v="265.75"/>
    <n v="0"/>
    <x v="2764"/>
    <n v="2414.36"/>
    <n v="2015"/>
    <s v="Centrally Managed "/>
    <s v="Staff related Cost"/>
    <x v="1"/>
    <s v="Section 06 - Staff Training                                                                         "/>
    <s v="OIVP"/>
    <s v="ONRI"/>
  </r>
  <r>
    <x v="1700"/>
    <s v="340420"/>
    <x v="183"/>
    <s v="811507"/>
    <x v="6"/>
    <x v="2449"/>
    <n v="3015.12"/>
    <x v="0"/>
    <m/>
    <m/>
    <m/>
    <m/>
    <m/>
    <m/>
    <m/>
    <m/>
    <m/>
    <m/>
    <n v="399.2"/>
    <n v="0"/>
    <x v="2811"/>
    <n v="2615.92"/>
    <n v="2015"/>
    <s v="Centrally Managed "/>
    <s v="Staff related Cost"/>
    <x v="1"/>
    <s v="Section 06 - Staff Training                                                                         "/>
    <s v="OIVP"/>
    <s v="ONRI"/>
  </r>
  <r>
    <x v="1721"/>
    <s v="340430"/>
    <x v="263"/>
    <s v="811507"/>
    <x v="6"/>
    <x v="32"/>
    <n v="0"/>
    <x v="0"/>
    <m/>
    <m/>
    <m/>
    <m/>
    <m/>
    <m/>
    <m/>
    <m/>
    <m/>
    <m/>
    <n v="44.29"/>
    <n v="0"/>
    <x v="2752"/>
    <n v="-44.29"/>
    <n v="2015"/>
    <s v="Centrally Managed "/>
    <s v="Staff related Cost"/>
    <x v="1"/>
    <s v="Section 06 - Staff Training                                                                         "/>
    <s v="OIVP"/>
    <s v="ONRI"/>
  </r>
  <r>
    <x v="1768"/>
    <s v="340440"/>
    <x v="302"/>
    <s v="811507"/>
    <x v="6"/>
    <x v="32"/>
    <n v="0"/>
    <x v="0"/>
    <m/>
    <m/>
    <m/>
    <m/>
    <m/>
    <m/>
    <m/>
    <m/>
    <m/>
    <m/>
    <n v="132.88999999999999"/>
    <n v="0"/>
    <x v="2755"/>
    <n v="-132.88999999999999"/>
    <n v="2015"/>
    <s v="Centrally Managed "/>
    <s v="Staff related Cost"/>
    <x v="1"/>
    <s v="Section 06 - Staff Training                                                                         "/>
    <s v="OIVP"/>
    <s v="ONRI"/>
  </r>
  <r>
    <x v="1722"/>
    <s v="340500"/>
    <x v="264"/>
    <s v="811507"/>
    <x v="6"/>
    <x v="32"/>
    <n v="0"/>
    <x v="0"/>
    <m/>
    <m/>
    <m/>
    <m/>
    <m/>
    <m/>
    <m/>
    <m/>
    <m/>
    <m/>
    <n v="258.97000000000003"/>
    <n v="0"/>
    <x v="2788"/>
    <n v="-258.97000000000003"/>
    <n v="2015"/>
    <s v="Centrally Managed "/>
    <s v="Staff related Cost"/>
    <x v="1"/>
    <s v="Section 06 - Staff Training                                                                         "/>
    <s v="OIVP"/>
    <s v="ONEC"/>
  </r>
  <r>
    <x v="1723"/>
    <s v="340510"/>
    <x v="265"/>
    <s v="811507"/>
    <x v="6"/>
    <x v="32"/>
    <n v="0"/>
    <x v="0"/>
    <m/>
    <m/>
    <m/>
    <m/>
    <m/>
    <m/>
    <m/>
    <m/>
    <m/>
    <m/>
    <n v="575.84"/>
    <n v="0"/>
    <x v="2840"/>
    <n v="-575.84"/>
    <n v="2015"/>
    <s v="Centrally Managed "/>
    <s v="Staff related Cost"/>
    <x v="1"/>
    <s v="Section 06 - Staff Training                                                                         "/>
    <s v="OIVP"/>
    <s v="ONEC"/>
  </r>
  <r>
    <x v="1724"/>
    <s v="340520"/>
    <x v="266"/>
    <s v="811507"/>
    <x v="6"/>
    <x v="32"/>
    <n v="0"/>
    <x v="0"/>
    <m/>
    <m/>
    <m/>
    <m/>
    <m/>
    <m/>
    <m/>
    <m/>
    <m/>
    <m/>
    <n v="664.4"/>
    <n v="0"/>
    <x v="2851"/>
    <n v="-664.4"/>
    <n v="2015"/>
    <s v="Centrally Managed "/>
    <s v="Staff related Cost"/>
    <x v="1"/>
    <s v="Section 06 - Staff Training                                                                         "/>
    <s v="OIVP"/>
    <s v="ONEC"/>
  </r>
  <r>
    <x v="1725"/>
    <s v="340530"/>
    <x v="267"/>
    <s v="811507"/>
    <x v="6"/>
    <x v="32"/>
    <n v="0"/>
    <x v="0"/>
    <m/>
    <m/>
    <m/>
    <m/>
    <m/>
    <m/>
    <m/>
    <m/>
    <m/>
    <m/>
    <n v="425.76"/>
    <n v="0"/>
    <x v="2852"/>
    <n v="-425.76"/>
    <n v="2015"/>
    <s v="Centrally Managed "/>
    <s v="Staff related Cost"/>
    <x v="1"/>
    <s v="Section 06 - Staff Training                                                                         "/>
    <s v="OIVP"/>
    <s v="ONEC"/>
  </r>
  <r>
    <x v="1726"/>
    <s v="340600"/>
    <x v="268"/>
    <s v="811507"/>
    <x v="6"/>
    <x v="32"/>
    <n v="0"/>
    <x v="0"/>
    <m/>
    <m/>
    <m/>
    <m/>
    <m/>
    <m/>
    <m/>
    <m/>
    <m/>
    <m/>
    <n v="132.32"/>
    <n v="0"/>
    <x v="2838"/>
    <n v="-132.32"/>
    <n v="2015"/>
    <s v="Centrally Managed "/>
    <s v="Staff related Cost"/>
    <x v="1"/>
    <s v="Section 06 - Staff Training                                                                         "/>
    <s v="OIVP"/>
    <s v="OITC"/>
  </r>
  <r>
    <x v="1727"/>
    <s v="340610"/>
    <x v="269"/>
    <s v="811507"/>
    <x v="6"/>
    <x v="32"/>
    <n v="0"/>
    <x v="0"/>
    <m/>
    <m/>
    <m/>
    <m/>
    <m/>
    <m/>
    <m/>
    <m/>
    <m/>
    <m/>
    <n v="1063.02"/>
    <n v="0"/>
    <x v="2841"/>
    <n v="-1063.02"/>
    <n v="2015"/>
    <s v="Centrally Managed "/>
    <s v="Staff related Cost"/>
    <x v="1"/>
    <s v="Section 06 - Staff Training                                                                         "/>
    <s v="OIVP"/>
    <s v="OITC"/>
  </r>
  <r>
    <x v="1728"/>
    <s v="340620"/>
    <x v="270"/>
    <s v="811507"/>
    <x v="6"/>
    <x v="32"/>
    <n v="0"/>
    <x v="0"/>
    <m/>
    <m/>
    <m/>
    <m/>
    <m/>
    <m/>
    <m/>
    <m/>
    <m/>
    <m/>
    <n v="953"/>
    <n v="0"/>
    <x v="2853"/>
    <n v="-953"/>
    <n v="2015"/>
    <s v="Centrally Managed "/>
    <s v="Staff related Cost"/>
    <x v="1"/>
    <s v="Section 06 - Staff Training                                                                         "/>
    <s v="OIVP"/>
    <s v="OITC"/>
  </r>
  <r>
    <x v="1737"/>
    <s v="340630"/>
    <x v="273"/>
    <s v="811507"/>
    <x v="6"/>
    <x v="32"/>
    <n v="0"/>
    <x v="0"/>
    <m/>
    <m/>
    <m/>
    <m/>
    <m/>
    <m/>
    <m/>
    <m/>
    <m/>
    <m/>
    <n v="266.3"/>
    <n v="0"/>
    <x v="2816"/>
    <n v="-266.3"/>
    <n v="2015"/>
    <s v="Centrally Managed "/>
    <s v="Staff related Cost"/>
    <x v="1"/>
    <s v="Section 06 - Staff Training                                                                         "/>
    <s v="OIVP"/>
    <s v="OITC"/>
  </r>
  <r>
    <x v="1769"/>
    <s v="340640"/>
    <x v="303"/>
    <s v="811507"/>
    <x v="6"/>
    <x v="32"/>
    <n v="0"/>
    <x v="0"/>
    <m/>
    <m/>
    <m/>
    <m/>
    <m/>
    <m/>
    <m/>
    <m/>
    <m/>
    <m/>
    <n v="88.59"/>
    <n v="0"/>
    <x v="2769"/>
    <n v="-88.59"/>
    <n v="2015"/>
    <s v="Centrally Managed "/>
    <s v="Staff related Cost"/>
    <x v="1"/>
    <s v="Section 06 - Staff Training                                                                         "/>
    <s v="OIVP"/>
    <s v="OFSD"/>
  </r>
  <r>
    <x v="1774"/>
    <s v="340642"/>
    <x v="310"/>
    <s v="811507"/>
    <x v="6"/>
    <x v="32"/>
    <n v="0"/>
    <x v="0"/>
    <m/>
    <m/>
    <m/>
    <m/>
    <m/>
    <m/>
    <m/>
    <m/>
    <m/>
    <m/>
    <n v="177.17"/>
    <n v="0"/>
    <x v="2789"/>
    <n v="-177.17"/>
    <n v="2015"/>
    <s v="Centrally Managed "/>
    <s v="Staff related Cost"/>
    <x v="1"/>
    <s v="Section 06 - Staff Training                                                                         "/>
    <s v="OIVP"/>
    <s v="OFSD"/>
  </r>
  <r>
    <x v="1775"/>
    <s v="340643"/>
    <x v="311"/>
    <s v="811507"/>
    <x v="6"/>
    <x v="32"/>
    <n v="0"/>
    <x v="0"/>
    <m/>
    <m/>
    <m/>
    <m/>
    <m/>
    <m/>
    <m/>
    <m/>
    <m/>
    <m/>
    <n v="177.17"/>
    <n v="0"/>
    <x v="2789"/>
    <n v="-177.17"/>
    <n v="2015"/>
    <s v="Centrally Managed "/>
    <s v="Staff related Cost"/>
    <x v="1"/>
    <s v="Section 06 - Staff Training                                                                         "/>
    <s v="URCOO"/>
    <s v="COBD"/>
  </r>
  <r>
    <x v="1776"/>
    <s v="340644"/>
    <x v="312"/>
    <s v="811507"/>
    <x v="6"/>
    <x v="32"/>
    <n v="0"/>
    <x v="0"/>
    <m/>
    <m/>
    <m/>
    <m/>
    <m/>
    <m/>
    <m/>
    <m/>
    <m/>
    <m/>
    <n v="182.38"/>
    <n v="0"/>
    <x v="2854"/>
    <n v="-182.38"/>
    <n v="2015"/>
    <s v="Centrally Managed "/>
    <s v="Staff related Cost"/>
    <x v="1"/>
    <s v="Section 06 - Staff Training                                                                         "/>
    <s v="OIVP"/>
    <s v="OFSD"/>
  </r>
  <r>
    <x v="1779"/>
    <s v="102000"/>
    <x v="0"/>
    <s v="811505"/>
    <x v="7"/>
    <x v="247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2471"/>
    <n v="2922.48"/>
    <x v="430"/>
    <n v="47.88"/>
    <n v="582.1"/>
    <n v="29.15"/>
    <n v="202.18"/>
    <n v="1557.32"/>
    <n v="228.73"/>
    <n v="456.24"/>
    <n v="612.91"/>
    <n v="0"/>
    <m/>
    <n v="0"/>
    <n v="0"/>
    <x v="2856"/>
    <n v="-833.20000000000027"/>
    <n v="2008"/>
    <s v="Centrally Managed "/>
    <s v="Staff related Cost"/>
    <x v="1"/>
    <s v="Section 06 - Staff Training                                                                         "/>
    <s v="UPRST"/>
    <s v="PRST"/>
  </r>
  <r>
    <x v="1781"/>
    <s v="102002"/>
    <x v="2"/>
    <s v="811505"/>
    <x v="7"/>
    <x v="2472"/>
    <n v="3453.84"/>
    <x v="431"/>
    <n v="69.16"/>
    <n v="840.8"/>
    <n v="37.909999999999997"/>
    <n v="262.83"/>
    <n v="2024.53"/>
    <n v="297.35000000000002"/>
    <n v="456.24"/>
    <n v="612.91"/>
    <n v="0"/>
    <m/>
    <n v="0"/>
    <n v="0"/>
    <x v="2857"/>
    <n v="-1204.4799999999996"/>
    <n v="2008"/>
    <s v="Centrally Managed "/>
    <s v="Staff related Cost"/>
    <x v="1"/>
    <s v="Section 06 - Staff Training                                                                         "/>
    <s v="UPRST"/>
    <s v="CERD"/>
  </r>
  <r>
    <x v="1782"/>
    <s v="102003"/>
    <x v="232"/>
    <s v="811505"/>
    <x v="7"/>
    <x v="32"/>
    <n v="0"/>
    <x v="432"/>
    <n v="10.64"/>
    <n v="129.36000000000001"/>
    <n v="5.84"/>
    <n v="40.44"/>
    <n v="311.45999999999998"/>
    <n v="45.75"/>
    <m/>
    <m/>
    <m/>
    <m/>
    <m/>
    <n v="0"/>
    <x v="2858"/>
    <n v="-552.19000000000005"/>
    <n v="2008"/>
    <s v="Centrally Managed "/>
    <s v="Staff related Cost"/>
    <x v="1"/>
    <s v="Section 06 - Staff Training                                                                         "/>
    <s v="UPRST"/>
    <s v="RIT"/>
  </r>
  <r>
    <x v="1783"/>
    <s v="102004"/>
    <x v="3"/>
    <s v="811505"/>
    <x v="7"/>
    <x v="2473"/>
    <n v="2656.8"/>
    <x v="433"/>
    <n v="26.6"/>
    <n v="323.39"/>
    <n v="11.65"/>
    <n v="80.87"/>
    <n v="622.91999999999996"/>
    <n v="91.5"/>
    <m/>
    <n v="0"/>
    <n v="0"/>
    <m/>
    <n v="0"/>
    <n v="0"/>
    <x v="2859"/>
    <n v="1478.1100000000001"/>
    <n v="2008"/>
    <s v="Centrally Managed "/>
    <s v="Staff related Cost"/>
    <x v="1"/>
    <s v="Section 06 - Staff Training                                                                         "/>
    <s v="URCOO"/>
    <s v="COSP"/>
  </r>
  <r>
    <x v="1784"/>
    <s v="102005"/>
    <x v="184"/>
    <s v="811505"/>
    <x v="7"/>
    <x v="32"/>
    <n v="0"/>
    <x v="0"/>
    <m/>
    <m/>
    <m/>
    <m/>
    <m/>
    <m/>
    <m/>
    <n v="612.91"/>
    <m/>
    <m/>
    <m/>
    <n v="0"/>
    <x v="2860"/>
    <n v="-612.91"/>
    <n v="2008"/>
    <s v="Centrally Managed "/>
    <s v="Staff related Cost"/>
    <x v="1"/>
    <s v="Section 06 - Staff Training                                                                         "/>
    <s v="UPRST"/>
    <s v="SECU"/>
  </r>
  <r>
    <x v="1785"/>
    <s v="102100"/>
    <x v="185"/>
    <s v="811505"/>
    <x v="7"/>
    <x v="32"/>
    <n v="0"/>
    <x v="0"/>
    <m/>
    <m/>
    <m/>
    <m/>
    <m/>
    <m/>
    <m/>
    <n v="47.15"/>
    <m/>
    <m/>
    <m/>
    <n v="0"/>
    <x v="2861"/>
    <n v="-47.15"/>
    <n v="2008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186"/>
    <s v="811505"/>
    <x v="7"/>
    <x v="2474"/>
    <n v="0"/>
    <x v="0"/>
    <m/>
    <m/>
    <m/>
    <m/>
    <m/>
    <m/>
    <m/>
    <n v="660.06"/>
    <m/>
    <m/>
    <m/>
    <n v="0"/>
    <x v="2862"/>
    <n v="-660.06"/>
    <n v="2008"/>
    <s v="Centrally Managed "/>
    <s v="Staff related Cost"/>
    <x v="1"/>
    <s v="Section 06 - Staff Training                                                                         "/>
    <s v="URCOO"/>
    <s v="COPB"/>
  </r>
  <r>
    <x v="1787"/>
    <s v="103010"/>
    <x v="4"/>
    <s v="811505"/>
    <x v="7"/>
    <x v="247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475"/>
    <n v="797.04"/>
    <x v="432"/>
    <n v="10.64"/>
    <n v="129.36000000000001"/>
    <n v="5.84"/>
    <n v="40.44"/>
    <n v="311.45999999999998"/>
    <n v="45.75"/>
    <n v="70.180000000000007"/>
    <n v="94.29"/>
    <n v="0"/>
    <m/>
    <n v="0"/>
    <n v="0"/>
    <x v="2863"/>
    <n v="80.379999999999882"/>
    <n v="2008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476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477"/>
    <n v="1062.72"/>
    <x v="434"/>
    <n v="15.96"/>
    <n v="194.03"/>
    <n v="8.75"/>
    <n v="60.65"/>
    <n v="467.2"/>
    <n v="68.62"/>
    <n v="105.27"/>
    <n v="141.44"/>
    <n v="0"/>
    <m/>
    <n v="0"/>
    <n v="0"/>
    <x v="2864"/>
    <n v="-12.259999999999991"/>
    <n v="2008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47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478"/>
    <n v="797.04"/>
    <x v="434"/>
    <n v="15.96"/>
    <n v="194.03"/>
    <n v="5.84"/>
    <n v="40.44"/>
    <n v="311.45999999999998"/>
    <n v="45.75"/>
    <n v="105.27"/>
    <n v="141.44"/>
    <n v="0"/>
    <m/>
    <n v="0"/>
    <n v="0"/>
    <x v="2865"/>
    <n v="-76.210000000000036"/>
    <n v="2008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47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479"/>
    <n v="531.36"/>
    <x v="434"/>
    <n v="15.96"/>
    <n v="194.03"/>
    <n v="8.75"/>
    <n v="60.65"/>
    <n v="467.2"/>
    <n v="68.62"/>
    <n v="105.27"/>
    <n v="141.44"/>
    <n v="0"/>
    <m/>
    <n v="0"/>
    <n v="0"/>
    <x v="2864"/>
    <n v="-543.62"/>
    <n v="2008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476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475"/>
    <n v="797.04"/>
    <x v="432"/>
    <n v="10.64"/>
    <n v="129.36000000000001"/>
    <n v="5.84"/>
    <n v="40.44"/>
    <n v="311.45999999999998"/>
    <n v="45.75"/>
    <n v="70.180000000000007"/>
    <n v="94.29"/>
    <n v="0"/>
    <m/>
    <n v="0"/>
    <n v="0"/>
    <x v="2863"/>
    <n v="80.379999999999882"/>
    <n v="2008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476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475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47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475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48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475"/>
    <n v="797.04"/>
    <x v="432"/>
    <n v="10.64"/>
    <n v="129.36000000000001"/>
    <n v="8.75"/>
    <n v="60.65"/>
    <n v="467.2"/>
    <n v="68.62"/>
    <n v="105.27"/>
    <n v="141.44"/>
    <n v="0"/>
    <m/>
    <n v="0"/>
    <n v="0"/>
    <x v="2866"/>
    <n v="-203.58999999999992"/>
    <n v="2008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470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481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482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481"/>
    <n v="797.04"/>
    <x v="432"/>
    <n v="10.64"/>
    <n v="129.36000000000001"/>
    <n v="8.75"/>
    <n v="60.65"/>
    <n v="467.2"/>
    <n v="68.62"/>
    <n v="105.27"/>
    <n v="141.44"/>
    <n v="0"/>
    <m/>
    <n v="0"/>
    <n v="0"/>
    <x v="2866"/>
    <n v="-203.58999999999992"/>
    <n v="2008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483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481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483"/>
    <n v="265.68"/>
    <x v="0"/>
    <m/>
    <m/>
    <m/>
    <m/>
    <m/>
    <m/>
    <n v="35.1"/>
    <n v="47.15"/>
    <n v="0"/>
    <m/>
    <n v="0"/>
    <n v="0"/>
    <x v="2867"/>
    <n v="183.43"/>
    <n v="2008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481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483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481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484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485"/>
    <n v="797.04"/>
    <x v="434"/>
    <n v="15.96"/>
    <n v="194.03"/>
    <n v="8.75"/>
    <n v="60.65"/>
    <n v="467.2"/>
    <n v="68.62"/>
    <n v="70.180000000000007"/>
    <n v="94.29"/>
    <n v="0"/>
    <m/>
    <n v="0"/>
    <n v="0"/>
    <x v="2868"/>
    <n v="-195.70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486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485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487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488"/>
    <n v="797.04"/>
    <x v="432"/>
    <n v="10.64"/>
    <n v="129.36000000000001"/>
    <n v="5.84"/>
    <n v="40.44"/>
    <n v="311.45999999999998"/>
    <n v="45.75"/>
    <n v="105.27"/>
    <n v="94.29"/>
    <n v="0"/>
    <m/>
    <n v="0"/>
    <n v="0"/>
    <x v="2869"/>
    <n v="45.289999999999964"/>
    <n v="2008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487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488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489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488"/>
    <n v="797.04"/>
    <x v="434"/>
    <n v="15.96"/>
    <n v="194.03"/>
    <n v="8.75"/>
    <n v="60.65"/>
    <n v="467.2"/>
    <n v="68.62"/>
    <n v="105.27"/>
    <n v="141.44"/>
    <n v="0"/>
    <m/>
    <n v="0"/>
    <n v="0"/>
    <x v="2864"/>
    <n v="-277.94000000000005"/>
    <n v="2008"/>
    <s v="Centrally Managed "/>
    <s v="Staff related Cost"/>
    <x v="1"/>
    <s v="Section 06 - Staff Training                                                                         "/>
    <s v="BOARD"/>
    <s v="BDIR"/>
  </r>
  <r>
    <x v="1823"/>
    <s v="202000"/>
    <x v="40"/>
    <s v="811505"/>
    <x v="7"/>
    <x v="2487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490"/>
    <n v="1594.08"/>
    <x v="435"/>
    <n v="21.28"/>
    <n v="258.70999999999998"/>
    <n v="17.5"/>
    <n v="121.3"/>
    <n v="934.4"/>
    <n v="137.24"/>
    <n v="245.67"/>
    <n v="330.03"/>
    <n v="0"/>
    <m/>
    <n v="0"/>
    <n v="0"/>
    <x v="2870"/>
    <n v="-489.46000000000004"/>
    <n v="2008"/>
    <s v="Centrally Managed "/>
    <s v="Staff related Cost"/>
    <x v="1"/>
    <s v="Section 06 - Staff Training                                                                         "/>
    <s v="CSVP"/>
    <s v="CSVP"/>
  </r>
  <r>
    <x v="1825"/>
    <s v="202080"/>
    <x v="42"/>
    <s v="811505"/>
    <x v="7"/>
    <x v="2491"/>
    <n v="531.36"/>
    <x v="0"/>
    <m/>
    <m/>
    <m/>
    <m/>
    <m/>
    <m/>
    <m/>
    <n v="0"/>
    <n v="0"/>
    <m/>
    <n v="0"/>
    <n v="0"/>
    <x v="0"/>
    <n v="531.36"/>
    <n v="2008"/>
    <s v="Centrally Managed "/>
    <s v="Staff related Cost"/>
    <x v="1"/>
    <s v="Section 06 - Staff Training                                                                         "/>
    <s v="URCOO"/>
    <s v="FPGI"/>
  </r>
  <r>
    <x v="1826"/>
    <s v="202081"/>
    <x v="43"/>
    <s v="811505"/>
    <x v="7"/>
    <x v="2492"/>
    <n v="531.36"/>
    <x v="0"/>
    <m/>
    <m/>
    <m/>
    <m/>
    <m/>
    <m/>
    <m/>
    <n v="0"/>
    <n v="0"/>
    <m/>
    <n v="0"/>
    <n v="0"/>
    <x v="0"/>
    <n v="531.36"/>
    <n v="2008"/>
    <s v="Centrally Managed "/>
    <s v="Staff related Cost"/>
    <x v="1"/>
    <s v="Section 06 - Staff Training                                                                         "/>
    <s v="URCOO"/>
    <s v="FPGI"/>
  </r>
  <r>
    <x v="1827"/>
    <s v="202082"/>
    <x v="44"/>
    <s v="811505"/>
    <x v="7"/>
    <x v="2491"/>
    <n v="531.36"/>
    <x v="0"/>
    <m/>
    <m/>
    <m/>
    <m/>
    <m/>
    <m/>
    <m/>
    <n v="0"/>
    <n v="0"/>
    <m/>
    <n v="0"/>
    <n v="0"/>
    <x v="0"/>
    <n v="531.36"/>
    <n v="2008"/>
    <s v="Centrally Managed "/>
    <s v="Staff related Cost"/>
    <x v="1"/>
    <s v="Section 06 - Staff Training                                                                         "/>
    <s v="URCOO"/>
    <s v="CRSU"/>
  </r>
  <r>
    <x v="1828"/>
    <s v="202083"/>
    <x v="45"/>
    <s v="811505"/>
    <x v="7"/>
    <x v="2493"/>
    <n v="16751.16"/>
    <x v="1"/>
    <m/>
    <m/>
    <m/>
    <m/>
    <n v="3305.53"/>
    <n v="0"/>
    <n v="0"/>
    <n v="0"/>
    <n v="0"/>
    <m/>
    <n v="11549.31"/>
    <n v="9849.61"/>
    <x v="2871"/>
    <n v="-7953.2900000000009"/>
    <n v="2008"/>
    <s v="Centrally Managed "/>
    <s v="Staff related Cost"/>
    <x v="1"/>
    <s v="Section 06 - Staff Training                                                                         "/>
    <s v="URCOO"/>
    <s v="CRSU"/>
  </r>
  <r>
    <x v="1829"/>
    <s v="202087"/>
    <x v="187"/>
    <s v="811505"/>
    <x v="7"/>
    <x v="2494"/>
    <n v="11500.12"/>
    <x v="0"/>
    <m/>
    <n v="0"/>
    <m/>
    <m/>
    <m/>
    <m/>
    <m/>
    <m/>
    <n v="532.9"/>
    <n v="502.18"/>
    <n v="27830.29"/>
    <n v="1480.36"/>
    <x v="2872"/>
    <n v="-18845.61"/>
    <n v="2008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2495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2496"/>
    <n v="1594.08"/>
    <x v="434"/>
    <n v="15.96"/>
    <n v="194.03"/>
    <n v="8.75"/>
    <n v="60.65"/>
    <n v="467.2"/>
    <n v="68.62"/>
    <n v="70.180000000000007"/>
    <n v="94.29"/>
    <n v="0"/>
    <m/>
    <n v="0"/>
    <n v="0"/>
    <x v="2868"/>
    <n v="601.33999999999992"/>
    <n v="2008"/>
    <s v="Centrally Managed "/>
    <s v="Staff related Cost"/>
    <x v="1"/>
    <s v="Section 06 - Staff Training                                                                         "/>
    <s v="FNVP"/>
    <s v="FNVP"/>
  </r>
  <r>
    <x v="1832"/>
    <s v="207080"/>
    <x v="48"/>
    <s v="811505"/>
    <x v="7"/>
    <x v="2497"/>
    <n v="531.36"/>
    <x v="0"/>
    <m/>
    <m/>
    <m/>
    <m/>
    <m/>
    <m/>
    <m/>
    <n v="0"/>
    <n v="0"/>
    <m/>
    <n v="0"/>
    <n v="0"/>
    <x v="0"/>
    <n v="531.36"/>
    <n v="2008"/>
    <s v="Centrally Managed "/>
    <s v="Staff related Cost"/>
    <x v="1"/>
    <s v="Section 06 - Staff Training                                                                         "/>
    <s v="CSVP"/>
    <s v="OCVP0"/>
  </r>
  <r>
    <x v="1833"/>
    <s v="208080"/>
    <x v="49"/>
    <s v="811505"/>
    <x v="7"/>
    <x v="2495"/>
    <n v="265.68"/>
    <x v="0"/>
    <m/>
    <m/>
    <m/>
    <m/>
    <m/>
    <m/>
    <m/>
    <n v="0"/>
    <n v="0"/>
    <m/>
    <n v="0"/>
    <n v="0"/>
    <x v="0"/>
    <n v="265.68"/>
    <n v="2008"/>
    <s v="Centrally Managed "/>
    <s v="Staff related Cost"/>
    <x v="1"/>
    <s v="Section 06 - Staff Training                                                                         "/>
    <s v="CSVP"/>
    <s v="OCVP0"/>
  </r>
  <r>
    <x v="1834"/>
    <s v="210000"/>
    <x v="50"/>
    <s v="811505"/>
    <x v="7"/>
    <x v="2498"/>
    <n v="797.04"/>
    <x v="432"/>
    <n v="10.64"/>
    <n v="129.36000000000001"/>
    <n v="2.92"/>
    <n v="20.21"/>
    <n v="155.74"/>
    <n v="22.87"/>
    <n v="35.1"/>
    <n v="47.15"/>
    <n v="0"/>
    <m/>
    <n v="0"/>
    <n v="0"/>
    <x v="2873"/>
    <n v="364.34999999999991"/>
    <n v="2008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2499"/>
    <n v="797.04"/>
    <x v="434"/>
    <n v="15.96"/>
    <n v="194.03"/>
    <n v="8.75"/>
    <n v="60.65"/>
    <n v="467.2"/>
    <n v="68.62"/>
    <n v="140.38"/>
    <n v="188.6"/>
    <n v="0"/>
    <m/>
    <n v="0"/>
    <n v="0"/>
    <x v="2874"/>
    <n v="-360.21000000000004"/>
    <n v="2008"/>
    <s v="Centrally Managed "/>
    <s v="Staff related Cost"/>
    <x v="1"/>
    <s v="Section 06 - Staff Training                                                                         "/>
    <s v="ECON"/>
    <s v="ECON"/>
  </r>
  <r>
    <x v="1836"/>
    <s v="210002"/>
    <x v="52"/>
    <s v="811505"/>
    <x v="7"/>
    <x v="2495"/>
    <n v="265.68"/>
    <x v="0"/>
    <m/>
    <m/>
    <m/>
    <m/>
    <m/>
    <m/>
    <m/>
    <n v="0"/>
    <n v="0"/>
    <m/>
    <n v="0"/>
    <n v="0"/>
    <x v="0"/>
    <n v="265.68"/>
    <n v="2008"/>
    <s v="Centrally Managed "/>
    <s v="Staff related Cost"/>
    <x v="1"/>
    <s v="Section 06 - Staff Training                                                                         "/>
    <s v="ECON"/>
    <s v="ECON0"/>
  </r>
  <r>
    <x v="1837"/>
    <s v="220000"/>
    <x v="53"/>
    <s v="811505"/>
    <x v="7"/>
    <x v="2495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2500"/>
    <n v="1859.76"/>
    <x v="435"/>
    <n v="21.28"/>
    <n v="258.70999999999998"/>
    <n v="14.58"/>
    <n v="101.09"/>
    <n v="778.67"/>
    <n v="114.36"/>
    <n v="140.38"/>
    <n v="188.6"/>
    <n v="0"/>
    <m/>
    <n v="0"/>
    <n v="0"/>
    <x v="2875"/>
    <n v="224.68000000000052"/>
    <n v="2008"/>
    <s v="Centrally Managed "/>
    <s v="Staff related Cost"/>
    <x v="1"/>
    <s v="Section 06 - Staff Training                                                                         "/>
    <s v="ORVP"/>
    <s v="ORVP"/>
  </r>
  <r>
    <x v="1839"/>
    <s v="220003"/>
    <x v="55"/>
    <s v="811505"/>
    <x v="7"/>
    <x v="2495"/>
    <n v="265.68"/>
    <x v="0"/>
    <m/>
    <m/>
    <m/>
    <m/>
    <m/>
    <m/>
    <m/>
    <n v="0"/>
    <n v="0"/>
    <m/>
    <n v="0"/>
    <n v="0"/>
    <x v="0"/>
    <n v="265.68"/>
    <n v="2008"/>
    <s v="Centrally Managed "/>
    <s v="Staff related Cost"/>
    <x v="1"/>
    <s v="Section 06 - Staff Training                                                                         "/>
    <s v="URCOO"/>
    <s v="FPGI"/>
  </r>
  <r>
    <x v="1840"/>
    <s v="230000"/>
    <x v="56"/>
    <s v="811505"/>
    <x v="7"/>
    <x v="2501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2502"/>
    <n v="2125.44"/>
    <x v="436"/>
    <n v="31.92"/>
    <n v="388.06"/>
    <n v="20.41"/>
    <n v="141.52000000000001"/>
    <n v="1090.1199999999999"/>
    <n v="160.1"/>
    <n v="210.57"/>
    <n v="282.88"/>
    <n v="0"/>
    <m/>
    <n v="0"/>
    <n v="0"/>
    <x v="2876"/>
    <n v="-226.25"/>
    <n v="2008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2495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2503"/>
    <n v="1859.76"/>
    <x v="437"/>
    <n v="37.24"/>
    <n v="452.74"/>
    <n v="17.5"/>
    <n v="121.3"/>
    <n v="934.4"/>
    <n v="137.24"/>
    <n v="210.57"/>
    <n v="282.88"/>
    <n v="0"/>
    <m/>
    <n v="0"/>
    <n v="0"/>
    <x v="2877"/>
    <n v="-364.58000000000015"/>
    <n v="2008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2504"/>
    <n v="2391.12"/>
    <x v="430"/>
    <n v="47.88"/>
    <n v="582.1"/>
    <n v="23.34"/>
    <n v="161.74"/>
    <n v="1245.8699999999999"/>
    <n v="182.97"/>
    <n v="210.57"/>
    <n v="282.88"/>
    <n v="0"/>
    <m/>
    <n v="0"/>
    <n v="0"/>
    <x v="2878"/>
    <n v="-385.40000000000009"/>
    <n v="2008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2505"/>
    <n v="8236.09"/>
    <x v="438"/>
    <n v="117.04"/>
    <n v="1422.89"/>
    <n v="64.16"/>
    <n v="444.78"/>
    <n v="3426.12"/>
    <n v="503.2"/>
    <n v="842.27"/>
    <n v="1131.53"/>
    <n v="0"/>
    <m/>
    <n v="0"/>
    <n v="0"/>
    <x v="2879"/>
    <n v="188.34000000000106"/>
    <n v="2008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2506"/>
    <n v="4782.24"/>
    <x v="439"/>
    <n v="101.08"/>
    <n v="1228.8599999999999"/>
    <n v="55.41"/>
    <n v="384.13"/>
    <n v="2958.92"/>
    <n v="434.58"/>
    <n v="631.71"/>
    <n v="848.64"/>
    <n v="0"/>
    <m/>
    <n v="0"/>
    <n v="0"/>
    <x v="2880"/>
    <n v="-1943.7900000000009"/>
    <n v="2008"/>
    <s v="Centrally Managed "/>
    <s v="Staff related Cost"/>
    <x v="1"/>
    <s v="Section 06 - Staff Training                                                                         "/>
    <s v="SEGL"/>
    <s v="SEGL"/>
  </r>
  <r>
    <x v="1847"/>
    <s v="301080"/>
    <x v="63"/>
    <s v="811505"/>
    <x v="7"/>
    <x v="2492"/>
    <n v="531.36"/>
    <x v="0"/>
    <m/>
    <m/>
    <m/>
    <m/>
    <m/>
    <m/>
    <m/>
    <n v="0"/>
    <n v="0"/>
    <m/>
    <n v="0"/>
    <n v="0"/>
    <x v="0"/>
    <n v="531.36"/>
    <n v="2008"/>
    <s v="Centrally Managed "/>
    <s v="Staff related Cost"/>
    <x v="1"/>
    <s v="Section 06 - Staff Training                                                                         "/>
    <s v="SEGL"/>
    <s v="SEGL0"/>
  </r>
  <r>
    <x v="1848"/>
    <s v="301090"/>
    <x v="188"/>
    <s v="811505"/>
    <x v="7"/>
    <x v="32"/>
    <n v="0"/>
    <x v="435"/>
    <n v="21.28"/>
    <n v="258.70999999999998"/>
    <n v="11.65"/>
    <n v="80.87"/>
    <n v="622.91999999999996"/>
    <n v="91.5"/>
    <n v="140.38"/>
    <n v="188.6"/>
    <m/>
    <m/>
    <m/>
    <n v="0"/>
    <x v="2881"/>
    <n v="-1433.3199999999997"/>
    <n v="2008"/>
    <s v="Centrally Managed "/>
    <s v="Staff related Cost"/>
    <x v="1"/>
    <s v="Section 06 - Staff Training                                                                         "/>
    <s v="SEGL"/>
    <s v="SEGL"/>
  </r>
  <r>
    <x v="1849"/>
    <s v="302000"/>
    <x v="64"/>
    <s v="811505"/>
    <x v="7"/>
    <x v="2507"/>
    <n v="9298.81"/>
    <x v="440"/>
    <n v="170.24"/>
    <n v="2069.66"/>
    <n v="96.23"/>
    <n v="667.17"/>
    <n v="5139.18"/>
    <n v="754.79"/>
    <n v="1017.74"/>
    <n v="1320.13"/>
    <n v="0"/>
    <m/>
    <n v="0"/>
    <n v="0"/>
    <x v="2882"/>
    <n v="-2075.6200000000008"/>
    <n v="2008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2508"/>
    <n v="2391.12"/>
    <x v="441"/>
    <n v="74.48"/>
    <n v="905.48"/>
    <n v="37.909999999999997"/>
    <n v="262.83"/>
    <n v="2024.53"/>
    <n v="297.35000000000002"/>
    <n v="245.67"/>
    <n v="330.03"/>
    <n v="0"/>
    <m/>
    <n v="0"/>
    <n v="0"/>
    <x v="2883"/>
    <n v="-1848.1000000000004"/>
    <n v="2008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509"/>
    <n v="3719.52"/>
    <x v="442"/>
    <n v="63.84"/>
    <n v="776.12"/>
    <n v="34.99"/>
    <n v="242.61"/>
    <n v="1868.79"/>
    <n v="274.47000000000003"/>
    <n v="421.14"/>
    <n v="565.78"/>
    <n v="0"/>
    <m/>
    <n v="0"/>
    <n v="0"/>
    <x v="2884"/>
    <n v="-580.46000000000049"/>
    <n v="2008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510"/>
    <n v="2922.48"/>
    <x v="443"/>
    <n v="42.56"/>
    <n v="517.41"/>
    <n v="26.25"/>
    <n v="181.95"/>
    <n v="1401.59"/>
    <n v="205.86"/>
    <n v="315.85000000000002"/>
    <n v="471.47"/>
    <n v="0"/>
    <m/>
    <n v="0"/>
    <n v="0"/>
    <x v="2885"/>
    <n v="-275.2800000000002"/>
    <n v="2008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2511"/>
    <n v="797.04"/>
    <x v="432"/>
    <n v="10.64"/>
    <n v="129.36000000000001"/>
    <n v="8.75"/>
    <n v="60.65"/>
    <n v="467.2"/>
    <n v="68.62"/>
    <n v="105.27"/>
    <n v="141.44"/>
    <n v="0"/>
    <m/>
    <n v="0"/>
    <n v="0"/>
    <x v="2866"/>
    <n v="-203.58999999999992"/>
    <n v="2008"/>
    <s v="Centrally Managed "/>
    <s v="Staff related Cost"/>
    <x v="1"/>
    <s v="Section 06 - Staff Training                                                                         "/>
    <s v="URBD"/>
    <s v="CRMU"/>
  </r>
  <r>
    <x v="1854"/>
    <s v="302180"/>
    <x v="69"/>
    <s v="811505"/>
    <x v="7"/>
    <x v="2492"/>
    <n v="531.36"/>
    <x v="0"/>
    <m/>
    <m/>
    <m/>
    <m/>
    <m/>
    <m/>
    <m/>
    <n v="0"/>
    <n v="0"/>
    <m/>
    <n v="0"/>
    <n v="0"/>
    <x v="0"/>
    <n v="531.36"/>
    <n v="2008"/>
    <s v="Centrally Managed "/>
    <s v="Staff related Cost"/>
    <x v="1"/>
    <s v="Section 06 - Staff Training                                                                         "/>
    <s v="UPRST"/>
    <s v="GECL0"/>
  </r>
  <r>
    <x v="1855"/>
    <s v="302200"/>
    <x v="70"/>
    <s v="811505"/>
    <x v="7"/>
    <x v="2492"/>
    <n v="531.36"/>
    <x v="433"/>
    <n v="26.6"/>
    <n v="323.39"/>
    <n v="5.84"/>
    <n v="40.44"/>
    <n v="311.45999999999998"/>
    <n v="45.75"/>
    <n v="105.27"/>
    <n v="141.44"/>
    <n v="0"/>
    <m/>
    <n v="0"/>
    <n v="0"/>
    <x v="2886"/>
    <n v="-490.59000000000003"/>
    <n v="2008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512"/>
    <n v="4782.24"/>
    <x v="444"/>
    <n v="95.76"/>
    <n v="1164.18"/>
    <n v="55.41"/>
    <n v="384.13"/>
    <n v="2958.92"/>
    <n v="434.58"/>
    <n v="596.6"/>
    <n v="801.5"/>
    <n v="0"/>
    <m/>
    <n v="0"/>
    <n v="0"/>
    <x v="2887"/>
    <n v="-1787.1900000000005"/>
    <n v="2008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513"/>
    <n v="4250.88"/>
    <x v="441"/>
    <n v="74.48"/>
    <n v="905.48"/>
    <n v="49.58"/>
    <n v="343.69"/>
    <n v="2647.47"/>
    <n v="388.83"/>
    <n v="561.51"/>
    <n v="754.35"/>
    <n v="0"/>
    <m/>
    <n v="0"/>
    <n v="0"/>
    <x v="2888"/>
    <n v="-1535.4500000000007"/>
    <n v="2008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2514"/>
    <n v="1062.72"/>
    <x v="435"/>
    <n v="21.28"/>
    <n v="258.70999999999998"/>
    <n v="11.65"/>
    <n v="80.87"/>
    <n v="622.91999999999996"/>
    <n v="91.5"/>
    <n v="140.38"/>
    <n v="141.44"/>
    <n v="0"/>
    <m/>
    <n v="0"/>
    <n v="0"/>
    <x v="2889"/>
    <n v="-323.43999999999983"/>
    <n v="2008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2515"/>
    <n v="12506.41"/>
    <x v="445"/>
    <n v="58.52"/>
    <n v="-7411.58"/>
    <n v="72.62"/>
    <n v="242.61"/>
    <n v="1868.79"/>
    <n v="274.47000000000003"/>
    <n v="456.24"/>
    <n v="612.91"/>
    <n v="0"/>
    <n v="0"/>
    <n v="0"/>
    <n v="144590.31"/>
    <x v="2890"/>
    <n v="-128306.37"/>
    <n v="2008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2516"/>
    <n v="3188.16"/>
    <x v="446"/>
    <n v="53.2"/>
    <n v="646.77"/>
    <n v="29.15"/>
    <n v="202.18"/>
    <n v="1557.32"/>
    <n v="228.73"/>
    <n v="386.04"/>
    <n v="612.91"/>
    <n v="0"/>
    <m/>
    <n v="0"/>
    <n v="0"/>
    <x v="2891"/>
    <n v="-571.66999999999962"/>
    <n v="2008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1067"/>
    <n v="3363.08"/>
    <x v="447"/>
    <n v="148.96"/>
    <n v="1810.97"/>
    <n v="81.650000000000006"/>
    <n v="566.09"/>
    <n v="4360.51"/>
    <n v="640.42999999999995"/>
    <n v="1228.32"/>
    <n v="2404.5"/>
    <m/>
    <m/>
    <m/>
    <n v="0"/>
    <x v="2892"/>
    <n v="-8000.2200000000012"/>
    <n v="2008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32"/>
    <n v="0"/>
    <x v="433"/>
    <n v="26.6"/>
    <n v="323.39"/>
    <n v="17.5"/>
    <n v="121.3"/>
    <n v="934.4"/>
    <n v="137.24"/>
    <n v="210.57"/>
    <n v="282.88"/>
    <m/>
    <m/>
    <m/>
    <n v="0"/>
    <x v="2893"/>
    <n v="-2075.64"/>
    <n v="2008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2517"/>
    <n v="5047.92"/>
    <x v="436"/>
    <n v="31.92"/>
    <n v="388.06"/>
    <n v="14.58"/>
    <n v="101.09"/>
    <n v="778.67"/>
    <n v="114.36"/>
    <n v="210.57"/>
    <n v="282.88"/>
    <n v="0"/>
    <m/>
    <n v="0"/>
    <n v="0"/>
    <x v="2894"/>
    <n v="3099.6800000000003"/>
    <n v="2008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518"/>
    <n v="5313.6"/>
    <x v="444"/>
    <n v="95.76"/>
    <n v="1164.18"/>
    <n v="52.49"/>
    <n v="363.91"/>
    <n v="2803.2"/>
    <n v="411.71"/>
    <n v="631.71"/>
    <n v="801.5"/>
    <n v="0"/>
    <m/>
    <n v="0"/>
    <n v="0"/>
    <x v="2895"/>
    <n v="-1089.2099999999991"/>
    <n v="2008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519"/>
    <n v="4516.5600000000004"/>
    <x v="441"/>
    <n v="74.48"/>
    <n v="905.48"/>
    <n v="37.909999999999997"/>
    <n v="262.83"/>
    <n v="2024.53"/>
    <n v="297.35000000000002"/>
    <n v="456.24"/>
    <n v="660.06"/>
    <n v="0"/>
    <m/>
    <n v="0"/>
    <n v="0"/>
    <x v="2896"/>
    <n v="-263.25999999999931"/>
    <n v="2008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2520"/>
    <n v="5579.28"/>
    <x v="439"/>
    <n v="101.08"/>
    <n v="1228.8599999999999"/>
    <n v="61.24"/>
    <n v="424.56"/>
    <n v="3270.39"/>
    <n v="480.33"/>
    <n v="772.1"/>
    <n v="942.95"/>
    <n v="0"/>
    <m/>
    <n v="0"/>
    <n v="0"/>
    <x v="2897"/>
    <n v="-1784.9300000000003"/>
    <n v="2008"/>
    <s v="Centrally Managed "/>
    <s v="Staff related Cost"/>
    <x v="1"/>
    <s v="Section 06 - Staff Training                                                                         "/>
    <s v="CSVP"/>
    <s v="CGSP"/>
  </r>
  <r>
    <x v="1867"/>
    <s v="302304"/>
    <x v="234"/>
    <s v="811505"/>
    <x v="7"/>
    <x v="32"/>
    <n v="0"/>
    <x v="431"/>
    <n v="69.16"/>
    <n v="840.8"/>
    <n v="37.909999999999997"/>
    <n v="262.83"/>
    <n v="2024.53"/>
    <n v="297.35000000000002"/>
    <m/>
    <m/>
    <m/>
    <m/>
    <m/>
    <n v="0"/>
    <x v="2898"/>
    <n v="-3589.1699999999996"/>
    <n v="2008"/>
    <s v="Centrally Managed "/>
    <s v="Staff related Cost"/>
    <x v="1"/>
    <s v="Section 06 - Staff Training                                                                         "/>
    <s v="CSVP"/>
    <s v="CGSP"/>
  </r>
  <r>
    <x v="1868"/>
    <s v="302400"/>
    <x v="80"/>
    <s v="811505"/>
    <x v="7"/>
    <x v="2521"/>
    <n v="7439.05"/>
    <x v="448"/>
    <n v="175.56"/>
    <n v="2134.34"/>
    <n v="90.4"/>
    <n v="626.74"/>
    <n v="4827.71"/>
    <n v="709.05"/>
    <n v="350.95"/>
    <n v="471.47"/>
    <n v="0"/>
    <m/>
    <n v="0"/>
    <n v="0"/>
    <x v="2899"/>
    <n v="-2090.8200000000006"/>
    <n v="2008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521"/>
    <n v="7439.05"/>
    <x v="444"/>
    <n v="95.76"/>
    <n v="1164.18"/>
    <n v="52.49"/>
    <n v="363.91"/>
    <n v="2803.2"/>
    <n v="411.71"/>
    <n v="1403.79"/>
    <n v="1885.88"/>
    <n v="0"/>
    <m/>
    <n v="0"/>
    <n v="0"/>
    <x v="2900"/>
    <n v="-820.22000000000025"/>
    <n v="2008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522"/>
    <n v="9033.1299999999992"/>
    <x v="440"/>
    <n v="170.24"/>
    <n v="2069.66"/>
    <n v="93.32"/>
    <n v="646.95000000000005"/>
    <n v="4983.45"/>
    <n v="731.94"/>
    <n v="1087.93"/>
    <n v="1508.7"/>
    <n v="0"/>
    <m/>
    <n v="0"/>
    <n v="0"/>
    <x v="2901"/>
    <n v="-2398.3500000000022"/>
    <n v="2008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2490"/>
    <n v="1594.08"/>
    <x v="434"/>
    <n v="15.96"/>
    <n v="194.03"/>
    <n v="5.84"/>
    <n v="40.44"/>
    <n v="311.45999999999998"/>
    <n v="45.75"/>
    <n v="140.38"/>
    <n v="188.6"/>
    <n v="0"/>
    <m/>
    <n v="0"/>
    <n v="0"/>
    <x v="2902"/>
    <n v="638.55999999999995"/>
    <n v="2008"/>
    <s v="Centrally Managed "/>
    <s v="Staff related Cost"/>
    <x v="1"/>
    <s v="Section 06 - Staff Training                                                                         "/>
    <s v="CSVP"/>
    <s v="CIMM"/>
  </r>
  <r>
    <x v="1872"/>
    <s v="302404"/>
    <x v="235"/>
    <s v="811505"/>
    <x v="7"/>
    <x v="2523"/>
    <n v="29994.18"/>
    <x v="449"/>
    <n v="1807.4"/>
    <n v="9639.23"/>
    <n v="20118.25"/>
    <n v="789.02"/>
    <n v="8879.4500000000007"/>
    <n v="4617.08"/>
    <n v="4174.04"/>
    <n v="824.27"/>
    <n v="1290.48"/>
    <n v="206.44"/>
    <n v="4181.3100000000004"/>
    <n v="0"/>
    <x v="2903"/>
    <n v="-29083.759999999995"/>
    <n v="2008"/>
    <s v="Centrally Managed "/>
    <s v="Staff related Cost"/>
    <x v="1"/>
    <s v="Section 06 - Staff Training                                                                         "/>
    <s v="CSVP"/>
    <s v="CIMM"/>
  </r>
  <r>
    <x v="1873"/>
    <s v="302900"/>
    <x v="84"/>
    <s v="811505"/>
    <x v="7"/>
    <x v="2488"/>
    <n v="797.04"/>
    <x v="435"/>
    <n v="21.28"/>
    <n v="258.70999999999998"/>
    <n v="11.65"/>
    <n v="80.87"/>
    <n v="622.91999999999996"/>
    <n v="91.5"/>
    <n v="175.48"/>
    <n v="282.88"/>
    <n v="0"/>
    <m/>
    <n v="0"/>
    <n v="0"/>
    <x v="2904"/>
    <n v="-765.65999999999985"/>
    <n v="2008"/>
    <s v="Centrally Managed "/>
    <s v="Staff related Cost"/>
    <x v="1"/>
    <s v="Section 06 - Staff Training                                                                         "/>
    <s v="ECON"/>
    <s v="EADI"/>
  </r>
  <r>
    <x v="1874"/>
    <s v="303180"/>
    <x v="85"/>
    <s v="811505"/>
    <x v="7"/>
    <x v="2524"/>
    <n v="1328.4"/>
    <x v="0"/>
    <m/>
    <m/>
    <m/>
    <m/>
    <m/>
    <n v="0"/>
    <m/>
    <n v="0"/>
    <n v="0"/>
    <m/>
    <n v="0"/>
    <n v="0"/>
    <x v="0"/>
    <n v="1328.4"/>
    <n v="2008"/>
    <s v="Centrally Managed "/>
    <s v="Staff related Cost"/>
    <x v="1"/>
    <s v="Section 06 - Staff Training                                                                         "/>
    <s v="ECON"/>
    <s v="ECON0"/>
  </r>
  <r>
    <x v="1875"/>
    <s v="303200"/>
    <x v="86"/>
    <s v="811505"/>
    <x v="7"/>
    <x v="2525"/>
    <n v="1328.4"/>
    <x v="435"/>
    <n v="21.28"/>
    <n v="258.70999999999998"/>
    <n v="8.75"/>
    <n v="60.65"/>
    <n v="467.2"/>
    <n v="68.62"/>
    <n v="105.27"/>
    <n v="141.44"/>
    <n v="0"/>
    <m/>
    <n v="0"/>
    <n v="0"/>
    <x v="2905"/>
    <n v="179.07000000000016"/>
    <n v="2008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526"/>
    <n v="5844.97"/>
    <x v="450"/>
    <n v="79.8"/>
    <n v="970.16"/>
    <n v="46.66"/>
    <n v="323.48"/>
    <n v="2491.71"/>
    <n v="365.95"/>
    <n v="491.33"/>
    <n v="565.78"/>
    <n v="0"/>
    <m/>
    <n v="0"/>
    <n v="0"/>
    <x v="2906"/>
    <n v="444.8100000000004"/>
    <n v="2008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509"/>
    <n v="3719.52"/>
    <x v="446"/>
    <n v="53.2"/>
    <n v="646.77"/>
    <n v="29.15"/>
    <n v="202.18"/>
    <n v="1557.32"/>
    <n v="228.73"/>
    <n v="386.04"/>
    <n v="518.61"/>
    <n v="0"/>
    <m/>
    <n v="0"/>
    <n v="0"/>
    <x v="2907"/>
    <n v="53.990000000000236"/>
    <n v="2008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527"/>
    <n v="6376.33"/>
    <x v="451"/>
    <n v="111.72"/>
    <n v="1358.22"/>
    <n v="61.24"/>
    <n v="424.56"/>
    <n v="3270.39"/>
    <n v="480.33"/>
    <n v="736.99"/>
    <n v="990.09"/>
    <n v="0"/>
    <m/>
    <n v="0"/>
    <n v="0"/>
    <x v="2908"/>
    <n v="-1148.6199999999999"/>
    <n v="2008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2519"/>
    <n v="4516.5600000000004"/>
    <x v="431"/>
    <n v="69.16"/>
    <n v="840.8"/>
    <n v="37.909999999999997"/>
    <n v="262.83"/>
    <n v="2024.53"/>
    <n v="297.35000000000002"/>
    <n v="526.41999999999996"/>
    <n v="707.21"/>
    <n v="0"/>
    <m/>
    <n v="0"/>
    <n v="0"/>
    <x v="2909"/>
    <n v="-306.23999999999887"/>
    <n v="2008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91"/>
    <s v="811505"/>
    <x v="7"/>
    <x v="2528"/>
    <n v="797.04"/>
    <x v="434"/>
    <n v="15.96"/>
    <n v="194.03"/>
    <n v="5.84"/>
    <n v="40.44"/>
    <n v="311.45999999999998"/>
    <n v="45.75"/>
    <n v="70.180000000000007"/>
    <n v="94.29"/>
    <n v="0"/>
    <m/>
    <n v="0"/>
    <n v="0"/>
    <x v="2910"/>
    <n v="6.0299999999999727"/>
    <n v="2008"/>
    <s v="Centrally Managed "/>
    <s v="Staff related Cost"/>
    <x v="1"/>
    <s v="Section 06 - Staff Training                                                                         "/>
    <s v="UPRST"/>
    <s v="GCRD"/>
  </r>
  <r>
    <x v="1881"/>
    <s v="303380"/>
    <x v="92"/>
    <s v="811505"/>
    <x v="7"/>
    <x v="32"/>
    <n v="265.68"/>
    <x v="0"/>
    <m/>
    <m/>
    <m/>
    <m/>
    <m/>
    <m/>
    <m/>
    <n v="0"/>
    <n v="0"/>
    <m/>
    <n v="0"/>
    <n v="0"/>
    <x v="0"/>
    <n v="265.68"/>
    <n v="2008"/>
    <s v="Centrally Managed "/>
    <s v="Staff related Cost"/>
    <x v="1"/>
    <s v="Section 06 - Staff Training                                                                         "/>
    <s v="URCOO"/>
    <s v="COPB0"/>
  </r>
  <r>
    <x v="1882"/>
    <s v="303480"/>
    <x v="93"/>
    <s v="811505"/>
    <x v="7"/>
    <x v="2529"/>
    <n v="1534.33"/>
    <x v="0"/>
    <m/>
    <m/>
    <m/>
    <m/>
    <m/>
    <n v="5091.42"/>
    <m/>
    <n v="0"/>
    <n v="0"/>
    <m/>
    <n v="0"/>
    <n v="0"/>
    <x v="2911"/>
    <n v="-3557.09"/>
    <n v="2008"/>
    <s v="Centrally Managed "/>
    <s v="Staff related Cost"/>
    <x v="1"/>
    <s v="Section 06 - Staff Training                                                                         "/>
    <s v="ORVP"/>
    <s v="ORPC0"/>
  </r>
  <r>
    <x v="1883"/>
    <s v="303481"/>
    <x v="94"/>
    <s v="811505"/>
    <x v="7"/>
    <x v="2487"/>
    <n v="265.68"/>
    <x v="0"/>
    <m/>
    <m/>
    <m/>
    <m/>
    <m/>
    <n v="0"/>
    <m/>
    <n v="0"/>
    <n v="0"/>
    <m/>
    <n v="0"/>
    <n v="0"/>
    <x v="0"/>
    <n v="265.68"/>
    <n v="2008"/>
    <s v="Centrally Managed "/>
    <s v="Staff related Cost"/>
    <x v="1"/>
    <s v="Section 06 - Staff Training                                                                         "/>
    <s v="ORVP"/>
    <s v="ORPC0"/>
  </r>
  <r>
    <x v="1884"/>
    <s v="303482"/>
    <x v="95"/>
    <s v="811505"/>
    <x v="7"/>
    <x v="2530"/>
    <n v="8824.06"/>
    <x v="1"/>
    <m/>
    <m/>
    <m/>
    <m/>
    <m/>
    <n v="0"/>
    <m/>
    <n v="0"/>
    <n v="0"/>
    <m/>
    <n v="337.74"/>
    <n v="6985.45"/>
    <x v="2912"/>
    <n v="1500.87"/>
    <n v="2008"/>
    <s v="Centrally Managed "/>
    <s v="Staff related Cost"/>
    <x v="1"/>
    <s v="Section 06 - Staff Training                                                                         "/>
    <s v="ORVP"/>
    <s v="ORPC0"/>
  </r>
  <r>
    <x v="1885"/>
    <s v="303483"/>
    <x v="96"/>
    <s v="811505"/>
    <x v="7"/>
    <x v="2531"/>
    <n v="1062.72"/>
    <x v="0"/>
    <m/>
    <m/>
    <m/>
    <m/>
    <m/>
    <n v="0"/>
    <m/>
    <n v="0"/>
    <n v="0"/>
    <m/>
    <n v="0"/>
    <n v="0"/>
    <x v="0"/>
    <n v="1062.72"/>
    <n v="2008"/>
    <s v="Centrally Managed "/>
    <s v="Staff related Cost"/>
    <x v="1"/>
    <s v="Section 06 - Staff Training                                                                         "/>
    <s v="OIVP"/>
    <s v="OPSM"/>
  </r>
  <r>
    <x v="1886"/>
    <s v="304000"/>
    <x v="97"/>
    <s v="811505"/>
    <x v="7"/>
    <x v="2532"/>
    <n v="797.04"/>
    <x v="432"/>
    <n v="10.64"/>
    <n v="129.36000000000001"/>
    <n v="8.75"/>
    <n v="60.65"/>
    <n v="467.2"/>
    <n v="68.62"/>
    <n v="140.38"/>
    <n v="188.6"/>
    <n v="0"/>
    <m/>
    <n v="0"/>
    <n v="0"/>
    <x v="2913"/>
    <n v="-285.8599999999999"/>
    <n v="2008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533"/>
    <n v="1859.76"/>
    <x v="434"/>
    <n v="15.96"/>
    <n v="194.03"/>
    <n v="11.65"/>
    <n v="80.87"/>
    <n v="622.91999999999996"/>
    <n v="91.5"/>
    <n v="175.48"/>
    <n v="235.74"/>
    <n v="0"/>
    <m/>
    <n v="0"/>
    <n v="0"/>
    <x v="2914"/>
    <n v="418.54999999999995"/>
    <n v="2008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99"/>
    <s v="811505"/>
    <x v="7"/>
    <x v="2534"/>
    <n v="2125.44"/>
    <x v="443"/>
    <n v="42.56"/>
    <n v="517.41"/>
    <n v="17.5"/>
    <n v="121.3"/>
    <n v="934.4"/>
    <n v="137.24"/>
    <n v="210.57"/>
    <n v="330.03"/>
    <n v="0"/>
    <m/>
    <n v="0"/>
    <n v="0"/>
    <x v="2915"/>
    <n v="-220.38999999999987"/>
    <n v="2008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100"/>
    <s v="811505"/>
    <x v="7"/>
    <x v="2535"/>
    <n v="2391.12"/>
    <x v="436"/>
    <n v="31.92"/>
    <n v="388.06"/>
    <n v="17.5"/>
    <n v="121.3"/>
    <n v="934.4"/>
    <n v="137.24"/>
    <n v="210.57"/>
    <n v="330.03"/>
    <n v="0"/>
    <m/>
    <n v="0"/>
    <n v="0"/>
    <x v="2916"/>
    <n v="193.98999999999978"/>
    <n v="2008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2536"/>
    <n v="797.04"/>
    <x v="432"/>
    <n v="10.64"/>
    <n v="129.36000000000001"/>
    <n v="8.75"/>
    <n v="60.65"/>
    <n v="467.2"/>
    <n v="68.62"/>
    <n v="105.27"/>
    <n v="141.44"/>
    <n v="0"/>
    <m/>
    <n v="0"/>
    <n v="0"/>
    <x v="2866"/>
    <n v="-203.58999999999992"/>
    <n v="2008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537"/>
    <n v="2125.44"/>
    <x v="433"/>
    <n v="26.6"/>
    <n v="323.39"/>
    <n v="14.58"/>
    <n v="101.09"/>
    <n v="778.67"/>
    <n v="114.36"/>
    <n v="175.48"/>
    <n v="235.74"/>
    <n v="0"/>
    <m/>
    <n v="0"/>
    <n v="0"/>
    <x v="2917"/>
    <n v="333.77000000000021"/>
    <n v="2008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538"/>
    <n v="4250.88"/>
    <x v="441"/>
    <n v="74.48"/>
    <n v="905.48"/>
    <n v="37.909999999999997"/>
    <n v="262.83"/>
    <n v="2024.53"/>
    <n v="297.35000000000002"/>
    <n v="456.24"/>
    <n v="612.91"/>
    <n v="0"/>
    <m/>
    <n v="0"/>
    <n v="0"/>
    <x v="2918"/>
    <n v="-481.78999999999996"/>
    <n v="2008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539"/>
    <n v="2125.44"/>
    <x v="437"/>
    <n v="37.24"/>
    <n v="452.74"/>
    <n v="17.5"/>
    <n v="121.3"/>
    <n v="934.4"/>
    <n v="137.24"/>
    <n v="210.57"/>
    <n v="282.88"/>
    <n v="0"/>
    <m/>
    <n v="0"/>
    <n v="0"/>
    <x v="2877"/>
    <n v="-98.900000000000091"/>
    <n v="2008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2540"/>
    <n v="1859.76"/>
    <x v="434"/>
    <n v="15.96"/>
    <n v="194.03"/>
    <n v="8.75"/>
    <n v="60.65"/>
    <n v="467.2"/>
    <n v="68.62"/>
    <n v="70.180000000000007"/>
    <n v="94.29"/>
    <n v="0"/>
    <m/>
    <n v="0"/>
    <n v="0"/>
    <x v="2868"/>
    <n v="867.02"/>
    <n v="2008"/>
    <s v="Centrally Managed "/>
    <s v="Staff related Cost"/>
    <x v="1"/>
    <s v="Section 06 - Staff Training                                                                         "/>
    <s v="FNVP"/>
    <s v="FTRY"/>
  </r>
  <r>
    <x v="1895"/>
    <s v="305000"/>
    <x v="106"/>
    <s v="811505"/>
    <x v="7"/>
    <x v="32"/>
    <n v="3985.2"/>
    <x v="446"/>
    <n v="53.2"/>
    <n v="646.77"/>
    <n v="29.15"/>
    <n v="202.18"/>
    <n v="1557.32"/>
    <n v="228.73"/>
    <m/>
    <n v="0"/>
    <n v="0"/>
    <m/>
    <n v="0"/>
    <n v="0"/>
    <x v="2919"/>
    <n v="1224.3200000000002"/>
    <n v="2008"/>
    <s v="Centrally Managed "/>
    <s v="Staff related Cost"/>
    <x v="1"/>
    <s v="Section 06 - Staff Training                                                                         "/>
    <s v="URCOO"/>
    <s v="COPB0"/>
  </r>
  <r>
    <x v="1896"/>
    <s v="306780"/>
    <x v="190"/>
    <s v="811505"/>
    <x v="7"/>
    <x v="32"/>
    <n v="0"/>
    <x v="0"/>
    <m/>
    <m/>
    <m/>
    <m/>
    <m/>
    <m/>
    <m/>
    <m/>
    <m/>
    <m/>
    <m/>
    <n v="0"/>
    <x v="0"/>
    <n v="0"/>
    <n v="2008"/>
    <s v="Centrally Managed "/>
    <s v="Staff related Cost"/>
    <x v="1"/>
    <s v="Section 06 - Staff Training                                                                         "/>
    <s v="OIVP"/>
    <s v="OPSM"/>
  </r>
  <r>
    <x v="1897"/>
    <s v="307300"/>
    <x v="107"/>
    <s v="811505"/>
    <x v="7"/>
    <x v="2541"/>
    <n v="531.36"/>
    <x v="432"/>
    <n v="10.64"/>
    <n v="129.36000000000001"/>
    <n v="8.75"/>
    <n v="60.65"/>
    <n v="467.2"/>
    <n v="68.62"/>
    <n v="105.27"/>
    <n v="141.44"/>
    <n v="0"/>
    <m/>
    <n v="0"/>
    <n v="0"/>
    <x v="2866"/>
    <n v="-469.26999999999987"/>
    <n v="2008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2542"/>
    <n v="1594.08"/>
    <x v="435"/>
    <n v="21.28"/>
    <n v="258.70999999999998"/>
    <n v="11.65"/>
    <n v="80.87"/>
    <n v="622.91999999999996"/>
    <n v="91.5"/>
    <n v="140.38"/>
    <n v="188.6"/>
    <n v="0"/>
    <m/>
    <n v="0"/>
    <n v="0"/>
    <x v="2881"/>
    <n v="160.76000000000022"/>
    <n v="2008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543"/>
    <n v="3985.2"/>
    <x v="437"/>
    <n v="37.24"/>
    <n v="452.74"/>
    <n v="23.34"/>
    <n v="161.74"/>
    <n v="1245.8699999999999"/>
    <n v="182.97"/>
    <n v="421.14"/>
    <n v="565.78"/>
    <n v="0"/>
    <m/>
    <n v="0"/>
    <n v="0"/>
    <x v="2920"/>
    <n v="863.90999999999985"/>
    <n v="2008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2544"/>
    <n v="1328.4"/>
    <x v="434"/>
    <n v="15.96"/>
    <n v="194.03"/>
    <n v="11.65"/>
    <n v="80.87"/>
    <n v="622.91999999999996"/>
    <n v="91.5"/>
    <n v="140.38"/>
    <n v="188.6"/>
    <n v="0"/>
    <m/>
    <n v="0"/>
    <n v="0"/>
    <x v="2921"/>
    <n v="-30.569999999999709"/>
    <n v="2008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111"/>
    <s v="811505"/>
    <x v="7"/>
    <x v="2545"/>
    <n v="4782.24"/>
    <x v="444"/>
    <n v="95.76"/>
    <n v="1164.18"/>
    <n v="49.58"/>
    <n v="343.69"/>
    <n v="2647.47"/>
    <n v="388.83"/>
    <n v="491.33"/>
    <n v="612.91"/>
    <n v="0"/>
    <m/>
    <n v="0"/>
    <n v="0"/>
    <x v="2922"/>
    <n v="-1089.8599999999997"/>
    <n v="2008"/>
    <s v="Centrally Managed "/>
    <s v="Staff related Cost"/>
    <x v="1"/>
    <s v="Section 06 - Staff Training                                                                         "/>
    <s v="URBD"/>
    <s v="IDEV"/>
  </r>
  <r>
    <x v="1902"/>
    <s v="309280"/>
    <x v="112"/>
    <s v="811505"/>
    <x v="7"/>
    <x v="2546"/>
    <n v="797.04"/>
    <x v="0"/>
    <m/>
    <m/>
    <m/>
    <m/>
    <m/>
    <m/>
    <m/>
    <n v="0"/>
    <n v="0"/>
    <m/>
    <n v="0"/>
    <n v="0"/>
    <x v="0"/>
    <n v="797.04"/>
    <n v="2008"/>
    <s v="Centrally Managed "/>
    <s v="Staff related Cost"/>
    <x v="1"/>
    <s v="Section 06 - Staff Training                                                                         "/>
    <s v="URBD"/>
    <s v="IDEV"/>
  </r>
  <r>
    <x v="1903"/>
    <s v="309600"/>
    <x v="113"/>
    <s v="811505"/>
    <x v="7"/>
    <x v="2547"/>
    <n v="265.68"/>
    <x v="0"/>
    <m/>
    <m/>
    <m/>
    <m/>
    <m/>
    <m/>
    <m/>
    <n v="0"/>
    <n v="0"/>
    <m/>
    <n v="0"/>
    <n v="0"/>
    <x v="0"/>
    <n v="265.68"/>
    <n v="2008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2548"/>
    <n v="1062.72"/>
    <x v="432"/>
    <n v="10.64"/>
    <n v="129.36000000000001"/>
    <n v="5.84"/>
    <n v="40.44"/>
    <n v="311.45999999999998"/>
    <n v="45.75"/>
    <n v="105.27"/>
    <n v="141.44"/>
    <n v="0"/>
    <m/>
    <n v="0"/>
    <n v="0"/>
    <x v="2923"/>
    <n v="263.81999999999994"/>
    <n v="2008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2541"/>
    <n v="531.36"/>
    <x v="429"/>
    <n v="5.32"/>
    <n v="64.680000000000007"/>
    <n v="5.84"/>
    <n v="40.44"/>
    <n v="311.45999999999998"/>
    <n v="45.75"/>
    <n v="70.180000000000007"/>
    <n v="94.29"/>
    <n v="0"/>
    <m/>
    <n v="0"/>
    <n v="0"/>
    <x v="2924"/>
    <n v="-110.94999999999993"/>
    <n v="2008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2547"/>
    <n v="265.68"/>
    <x v="429"/>
    <n v="5.32"/>
    <n v="64.680000000000007"/>
    <n v="2.92"/>
    <n v="20.21"/>
    <n v="155.74"/>
    <n v="22.87"/>
    <n v="35.1"/>
    <n v="47.15"/>
    <n v="0"/>
    <m/>
    <n v="0"/>
    <n v="0"/>
    <x v="2855"/>
    <n v="-92.660000000000025"/>
    <n v="2008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2549"/>
    <n v="1062.72"/>
    <x v="429"/>
    <n v="5.32"/>
    <n v="64.680000000000007"/>
    <n v="5.84"/>
    <n v="40.44"/>
    <n v="311.45999999999998"/>
    <n v="45.75"/>
    <n v="105.27"/>
    <n v="141.44"/>
    <n v="0"/>
    <m/>
    <n v="0"/>
    <n v="0"/>
    <x v="2925"/>
    <n v="338.17000000000007"/>
    <n v="2008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550"/>
    <n v="1859.76"/>
    <x v="437"/>
    <n v="37.24"/>
    <n v="452.74"/>
    <n v="17.5"/>
    <n v="121.3"/>
    <n v="934.4"/>
    <n v="137.24"/>
    <n v="210.57"/>
    <n v="282.88"/>
    <n v="0"/>
    <m/>
    <n v="0"/>
    <n v="0"/>
    <x v="2877"/>
    <n v="-364.58000000000015"/>
    <n v="2008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2542"/>
    <n v="1594.08"/>
    <x v="443"/>
    <n v="42.56"/>
    <n v="517.41"/>
    <n v="23.34"/>
    <n v="161.74"/>
    <n v="1245.8699999999999"/>
    <n v="182.97"/>
    <n v="245.67"/>
    <n v="330.03"/>
    <n v="0"/>
    <m/>
    <n v="0"/>
    <n v="0"/>
    <x v="2926"/>
    <n v="-1190.33"/>
    <n v="2008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2544"/>
    <n v="1328.4"/>
    <x v="435"/>
    <n v="21.28"/>
    <n v="258.70999999999998"/>
    <n v="8.75"/>
    <n v="60.65"/>
    <n v="467.2"/>
    <n v="68.62"/>
    <n v="105.27"/>
    <n v="141.44"/>
    <n v="0"/>
    <m/>
    <n v="0"/>
    <n v="0"/>
    <x v="2905"/>
    <n v="179.07000000000016"/>
    <n v="2008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551"/>
    <n v="2656.8"/>
    <x v="430"/>
    <n v="47.88"/>
    <n v="582.1"/>
    <n v="29.15"/>
    <n v="202.18"/>
    <n v="1557.32"/>
    <n v="228.73"/>
    <n v="350.95"/>
    <n v="471.47"/>
    <n v="0"/>
    <m/>
    <n v="0"/>
    <n v="0"/>
    <x v="2927"/>
    <n v="-852.14999999999964"/>
    <n v="2008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2540"/>
    <n v="1859.76"/>
    <x v="436"/>
    <n v="31.92"/>
    <n v="388.06"/>
    <n v="17.5"/>
    <n v="121.3"/>
    <n v="934.4"/>
    <n v="137.24"/>
    <n v="245.67"/>
    <n v="330.03"/>
    <n v="0"/>
    <m/>
    <n v="0"/>
    <n v="0"/>
    <x v="2928"/>
    <n v="-372.47"/>
    <n v="2008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2552"/>
    <n v="3719.52"/>
    <x v="446"/>
    <n v="53.2"/>
    <n v="646.77"/>
    <n v="29.15"/>
    <n v="202.18"/>
    <n v="1557.32"/>
    <n v="228.73"/>
    <n v="350.95"/>
    <n v="471.47"/>
    <n v="0"/>
    <m/>
    <n v="0"/>
    <n v="0"/>
    <x v="2929"/>
    <n v="136.22000000000071"/>
    <n v="2008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2547"/>
    <n v="265.68"/>
    <x v="435"/>
    <n v="21.28"/>
    <n v="258.70999999999998"/>
    <n v="11.65"/>
    <n v="80.87"/>
    <n v="622.91999999999996"/>
    <n v="91.5"/>
    <n v="140.38"/>
    <n v="188.6"/>
    <n v="0"/>
    <m/>
    <n v="0"/>
    <n v="0"/>
    <x v="2881"/>
    <n v="-1167.6399999999996"/>
    <n v="2008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2552"/>
    <n v="3719.52"/>
    <x v="452"/>
    <n v="90.44"/>
    <n v="1099.51"/>
    <n v="52.49"/>
    <n v="363.91"/>
    <n v="2803.2"/>
    <n v="411.71"/>
    <n v="35.1"/>
    <n v="47.15"/>
    <n v="0"/>
    <m/>
    <n v="0"/>
    <n v="0"/>
    <x v="2930"/>
    <n v="-1257.9900000000002"/>
    <n v="2008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32"/>
    <n v="0"/>
    <x v="0"/>
    <m/>
    <m/>
    <m/>
    <m/>
    <m/>
    <m/>
    <m/>
    <n v="848.64"/>
    <m/>
    <m/>
    <m/>
    <n v="0"/>
    <x v="2931"/>
    <n v="-848.64"/>
    <n v="2008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32"/>
    <n v="0"/>
    <x v="0"/>
    <m/>
    <m/>
    <m/>
    <m/>
    <m/>
    <m/>
    <m/>
    <n v="94.29"/>
    <m/>
    <m/>
    <m/>
    <n v="0"/>
    <x v="2932"/>
    <n v="-94.29"/>
    <n v="2008"/>
    <s v="Centrally Managed "/>
    <s v="Staff related Cost"/>
    <x v="1"/>
    <s v="Section 06 - Staff Training                                                                         "/>
    <s v="ORVP"/>
    <s v="ORPF"/>
  </r>
  <r>
    <x v="1918"/>
    <s v="320200"/>
    <x v="126"/>
    <s v="811505"/>
    <x v="7"/>
    <x v="2535"/>
    <n v="2391.12"/>
    <x v="443"/>
    <n v="42.56"/>
    <n v="517.41"/>
    <n v="26.25"/>
    <n v="181.95"/>
    <n v="1401.59"/>
    <n v="205.86"/>
    <n v="105.27"/>
    <n v="141.44"/>
    <n v="0"/>
    <m/>
    <n v="0"/>
    <n v="0"/>
    <x v="2933"/>
    <n v="-266.0300000000002"/>
    <n v="2008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2553"/>
    <n v="3453.84"/>
    <x v="430"/>
    <n v="47.88"/>
    <n v="582.1"/>
    <n v="20.41"/>
    <n v="141.52000000000001"/>
    <n v="1090.1199999999999"/>
    <n v="160.1"/>
    <n v="105.27"/>
    <n v="141.44"/>
    <n v="0"/>
    <m/>
    <n v="0"/>
    <n v="0"/>
    <x v="2934"/>
    <n v="1125.8300000000004"/>
    <n v="2008"/>
    <s v="Centrally Managed "/>
    <s v="Staff related Cost"/>
    <x v="1"/>
    <s v="Section 06 - Staff Training                                                                         "/>
    <s v="URCOO"/>
    <s v="COSP"/>
  </r>
  <r>
    <x v="1920"/>
    <s v="320220"/>
    <x v="128"/>
    <s v="811505"/>
    <x v="7"/>
    <x v="2554"/>
    <n v="3188.16"/>
    <x v="433"/>
    <n v="26.6"/>
    <n v="323.39"/>
    <n v="14.58"/>
    <n v="101.09"/>
    <n v="778.67"/>
    <n v="114.36"/>
    <n v="140.38"/>
    <n v="188.6"/>
    <n v="0"/>
    <m/>
    <n v="0"/>
    <n v="0"/>
    <x v="2935"/>
    <n v="1478.73"/>
    <n v="2008"/>
    <s v="Centrally Managed "/>
    <s v="Staff related Cost"/>
    <x v="1"/>
    <s v="Section 06 - Staff Training                                                                         "/>
    <s v="URCOO"/>
    <s v="COSP"/>
  </r>
  <r>
    <x v="1921"/>
    <s v="320230"/>
    <x v="129"/>
    <s v="811505"/>
    <x v="7"/>
    <x v="2553"/>
    <n v="3453.84"/>
    <x v="437"/>
    <n v="37.24"/>
    <n v="452.74"/>
    <n v="20.41"/>
    <n v="141.52000000000001"/>
    <n v="1090.1199999999999"/>
    <n v="160.1"/>
    <m/>
    <n v="0"/>
    <n v="0"/>
    <m/>
    <n v="0"/>
    <n v="0"/>
    <x v="2936"/>
    <n v="1521.2400000000002"/>
    <n v="2008"/>
    <s v="Centrally Managed "/>
    <s v="Staff related Cost"/>
    <x v="1"/>
    <s v="Section 06 - Staff Training                                                                         "/>
    <s v="URCOO"/>
    <s v="COSP"/>
  </r>
  <r>
    <x v="1922"/>
    <s v="320240"/>
    <x v="130"/>
    <s v="811505"/>
    <x v="7"/>
    <x v="2555"/>
    <n v="3453.84"/>
    <x v="436"/>
    <n v="31.92"/>
    <n v="388.06"/>
    <n v="17.5"/>
    <n v="121.3"/>
    <n v="934.4"/>
    <n v="137.24"/>
    <m/>
    <n v="0"/>
    <n v="0"/>
    <m/>
    <n v="0"/>
    <n v="0"/>
    <x v="2937"/>
    <n v="1797.3100000000002"/>
    <n v="2008"/>
    <s v="Centrally Managed "/>
    <s v="Staff related Cost"/>
    <x v="1"/>
    <s v="Section 06 - Staff Training                                                                         "/>
    <s v="ORVP"/>
    <s v="ORPC"/>
  </r>
  <r>
    <x v="1923"/>
    <s v="320300"/>
    <x v="131"/>
    <s v="811505"/>
    <x v="7"/>
    <x v="2535"/>
    <n v="2391.12"/>
    <x v="430"/>
    <n v="47.88"/>
    <n v="582.1"/>
    <n v="26.25"/>
    <n v="181.95"/>
    <n v="1401.59"/>
    <n v="205.86"/>
    <n v="350.95"/>
    <n v="424.32"/>
    <n v="0"/>
    <m/>
    <n v="0"/>
    <n v="0"/>
    <x v="2938"/>
    <n v="-868.95000000000027"/>
    <n v="2008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37"/>
    <s v="811505"/>
    <x v="7"/>
    <x v="2556"/>
    <n v="9127.3799999999992"/>
    <x v="0"/>
    <m/>
    <m/>
    <m/>
    <n v="9626.94"/>
    <n v="10802.98"/>
    <n v="0"/>
    <m/>
    <n v="9746.06"/>
    <n v="1730.62"/>
    <n v="8513.98"/>
    <n v="12489.92"/>
    <n v="0"/>
    <x v="2939"/>
    <n v="-43783.119999999995"/>
    <n v="2008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2557"/>
    <n v="8799"/>
    <x v="0"/>
    <n v="14168.13"/>
    <n v="2211.9299999999998"/>
    <n v="2317.23"/>
    <n v="99.91"/>
    <n v="9724.24"/>
    <n v="3512.58"/>
    <n v="0"/>
    <n v="1099.6500000000001"/>
    <n v="6574.65"/>
    <n v="4580.13"/>
    <n v="5245.01"/>
    <n v="0"/>
    <x v="2940"/>
    <n v="-40734.460000000006"/>
    <n v="2008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2558"/>
    <n v="12082.26"/>
    <x v="0"/>
    <m/>
    <m/>
    <n v="2.92"/>
    <n v="1502.28"/>
    <n v="155.74"/>
    <n v="22.87"/>
    <n v="3171.82"/>
    <n v="0"/>
    <n v="2646.02"/>
    <n v="6870.19"/>
    <n v="10088.33"/>
    <n v="0"/>
    <x v="2941"/>
    <n v="-12377.909999999998"/>
    <n v="2008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2559"/>
    <n v="2656.8"/>
    <x v="433"/>
    <n v="26.6"/>
    <n v="323.39"/>
    <n v="17.5"/>
    <n v="121.3"/>
    <n v="934.4"/>
    <n v="137.24"/>
    <n v="280.76"/>
    <n v="330.03"/>
    <n v="0"/>
    <m/>
    <n v="0"/>
    <n v="0"/>
    <x v="2942"/>
    <n v="463.82000000000016"/>
    <n v="2008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2560"/>
    <n v="4646.28"/>
    <x v="0"/>
    <n v="1237.96"/>
    <n v="1099.6600000000001"/>
    <m/>
    <m/>
    <n v="566.24"/>
    <n v="0"/>
    <m/>
    <n v="0"/>
    <n v="4326.71"/>
    <n v="11945.52"/>
    <n v="13112.54"/>
    <n v="0"/>
    <x v="2943"/>
    <n v="-27642.350000000002"/>
    <n v="2008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2561"/>
    <n v="9127.3799999999992"/>
    <x v="0"/>
    <m/>
    <m/>
    <n v="1766.1"/>
    <m/>
    <n v="562.54"/>
    <n v="1134.3800000000001"/>
    <m/>
    <n v="0"/>
    <n v="2599.89"/>
    <n v="6178.58"/>
    <n v="5807.86"/>
    <n v="0"/>
    <x v="2944"/>
    <n v="-8921.9699999999993"/>
    <n v="2008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2562"/>
    <n v="10279.93"/>
    <x v="0"/>
    <m/>
    <m/>
    <n v="5004.4799999999996"/>
    <m/>
    <m/>
    <n v="1616.3"/>
    <m/>
    <n v="0"/>
    <n v="1917.09"/>
    <n v="4580.13"/>
    <n v="5245.01"/>
    <n v="0"/>
    <x v="2945"/>
    <n v="-8083.0800000000017"/>
    <n v="2008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1114"/>
    <n v="525.20000000000005"/>
    <x v="0"/>
    <m/>
    <m/>
    <m/>
    <m/>
    <m/>
    <m/>
    <m/>
    <m/>
    <m/>
    <m/>
    <m/>
    <n v="0"/>
    <x v="0"/>
    <n v="525.20000000000005"/>
    <n v="2008"/>
    <s v="Centrally Managed "/>
    <s v="Staff related Cost"/>
    <x v="1"/>
    <s v="Section 06 - Staff Training                                                                         "/>
    <s v="ORVP"/>
    <s v="ORWA"/>
  </r>
  <r>
    <x v="1932"/>
    <s v="320500"/>
    <x v="137"/>
    <s v="811505"/>
    <x v="7"/>
    <x v="2563"/>
    <n v="1859.76"/>
    <x v="437"/>
    <n v="37.24"/>
    <n v="452.74"/>
    <n v="20.41"/>
    <n v="141.52000000000001"/>
    <n v="1090.1199999999999"/>
    <n v="160.1"/>
    <n v="210.57"/>
    <n v="235.74"/>
    <n v="0"/>
    <m/>
    <n v="0"/>
    <n v="0"/>
    <x v="2946"/>
    <n v="-519.14999999999986"/>
    <n v="2008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2564"/>
    <n v="7464.35"/>
    <x v="0"/>
    <m/>
    <m/>
    <m/>
    <n v="6561.24"/>
    <n v="397.9"/>
    <n v="3019.9"/>
    <n v="-217.78"/>
    <n v="-23.81"/>
    <n v="1730.69"/>
    <n v="11217.58"/>
    <n v="3918.17"/>
    <n v="0"/>
    <x v="2947"/>
    <n v="-19139.54"/>
    <n v="2008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2565"/>
    <n v="11097.3"/>
    <x v="0"/>
    <m/>
    <m/>
    <m/>
    <m/>
    <m/>
    <n v="0"/>
    <m/>
    <n v="0"/>
    <n v="1730.69"/>
    <n v="4580.13"/>
    <n v="5245.01"/>
    <n v="0"/>
    <x v="2948"/>
    <n v="-458.53000000000065"/>
    <n v="2008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2566"/>
    <n v="11294.32"/>
    <x v="0"/>
    <m/>
    <m/>
    <m/>
    <m/>
    <m/>
    <n v="0"/>
    <m/>
    <n v="0"/>
    <n v="1730.69"/>
    <n v="4580.13"/>
    <n v="5245.01"/>
    <n v="0"/>
    <x v="2948"/>
    <n v="-261.51000000000022"/>
    <n v="2008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2567"/>
    <n v="12019.03"/>
    <x v="453"/>
    <n v="5915.44"/>
    <m/>
    <m/>
    <m/>
    <m/>
    <n v="0"/>
    <m/>
    <n v="0"/>
    <n v="2596.02"/>
    <n v="11611.94"/>
    <n v="8092.53"/>
    <n v="0"/>
    <x v="2949"/>
    <n v="-16665.39"/>
    <n v="2008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2568"/>
    <n v="2125.44"/>
    <x v="433"/>
    <n v="26.6"/>
    <n v="323.39"/>
    <n v="17.5"/>
    <n v="121.3"/>
    <n v="934.4"/>
    <n v="137.24"/>
    <n v="245.67"/>
    <n v="330.03"/>
    <n v="0"/>
    <m/>
    <n v="0"/>
    <n v="0"/>
    <x v="2950"/>
    <n v="-32.450000000000273"/>
    <n v="2008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2569"/>
    <n v="13067.22"/>
    <x v="0"/>
    <m/>
    <m/>
    <n v="2071.41"/>
    <n v="9812.7800000000007"/>
    <m/>
    <n v="-749.48"/>
    <m/>
    <n v="0"/>
    <n v="2596.02"/>
    <n v="6870.19"/>
    <n v="7867.53"/>
    <n v="0"/>
    <x v="2951"/>
    <n v="-15401.230000000001"/>
    <n v="2008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2570"/>
    <n v="11097.3"/>
    <x v="0"/>
    <m/>
    <m/>
    <n v="5214.0200000000004"/>
    <n v="3545.63"/>
    <m/>
    <m/>
    <m/>
    <n v="468.88"/>
    <n v="8441.09"/>
    <n v="4580.13"/>
    <n v="8181.99"/>
    <n v="0"/>
    <x v="2952"/>
    <n v="-19334.440000000006"/>
    <n v="2008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2571"/>
    <n v="2125.44"/>
    <x v="437"/>
    <n v="37.24"/>
    <n v="452.74"/>
    <n v="20.41"/>
    <n v="141.52000000000001"/>
    <n v="1090.1199999999999"/>
    <n v="160.1"/>
    <n v="280.76"/>
    <n v="377.18"/>
    <n v="0"/>
    <m/>
    <n v="0"/>
    <n v="0"/>
    <x v="2953"/>
    <n v="-465.09999999999945"/>
    <n v="2008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2572"/>
    <n v="9199.01"/>
    <x v="0"/>
    <m/>
    <m/>
    <m/>
    <m/>
    <n v="1802.23"/>
    <n v="0"/>
    <m/>
    <n v="0"/>
    <n v="3858.68"/>
    <n v="6870.19"/>
    <n v="26187.06"/>
    <n v="0"/>
    <x v="2954"/>
    <n v="-29519.15"/>
    <n v="2008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2573"/>
    <n v="12010.16"/>
    <x v="0"/>
    <m/>
    <n v="1684.67"/>
    <m/>
    <n v="1094.06"/>
    <m/>
    <n v="0"/>
    <n v="2718.69"/>
    <n v="0"/>
    <n v="7000.6"/>
    <n v="9718.33"/>
    <n v="10465.25"/>
    <n v="0"/>
    <x v="2955"/>
    <n v="-20671.439999999999"/>
    <n v="2008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2574"/>
    <n v="11097.3"/>
    <x v="0"/>
    <m/>
    <m/>
    <m/>
    <m/>
    <m/>
    <n v="0"/>
    <m/>
    <n v="0"/>
    <n v="865.33"/>
    <n v="5115.12"/>
    <n v="2694.09"/>
    <n v="0"/>
    <x v="2956"/>
    <n v="2422.7599999999984"/>
    <n v="2008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2575"/>
    <n v="9718.35"/>
    <x v="0"/>
    <m/>
    <m/>
    <m/>
    <m/>
    <m/>
    <n v="0"/>
    <m/>
    <n v="0"/>
    <n v="1730.69"/>
    <n v="7342.29"/>
    <n v="5198.82"/>
    <n v="0"/>
    <x v="2957"/>
    <n v="-4553.4499999999989"/>
    <n v="2008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2571"/>
    <n v="2125.44"/>
    <x v="433"/>
    <n v="26.6"/>
    <n v="323.39"/>
    <n v="17.5"/>
    <n v="121.3"/>
    <n v="934.4"/>
    <n v="137.24"/>
    <n v="280.76"/>
    <n v="377.18"/>
    <n v="0"/>
    <m/>
    <n v="0"/>
    <n v="0"/>
    <x v="2958"/>
    <n v="-114.69000000000005"/>
    <n v="2008"/>
    <s v="Centrally Managed "/>
    <s v="Staff related Cost"/>
    <x v="1"/>
    <s v="Section 06 - Staff Training                                                                         "/>
    <s v="ORVP"/>
    <s v="ORNA"/>
  </r>
  <r>
    <x v="1946"/>
    <s v="320810"/>
    <x v="244"/>
    <s v="811505"/>
    <x v="7"/>
    <x v="2576"/>
    <n v="1247.68"/>
    <x v="0"/>
    <m/>
    <m/>
    <m/>
    <m/>
    <m/>
    <n v="0"/>
    <m/>
    <n v="0"/>
    <n v="0"/>
    <m/>
    <n v="0"/>
    <n v="0"/>
    <x v="0"/>
    <n v="1247.68"/>
    <n v="2008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2577"/>
    <n v="3087.37"/>
    <x v="0"/>
    <m/>
    <m/>
    <m/>
    <m/>
    <m/>
    <n v="0"/>
    <m/>
    <n v="0"/>
    <n v="2596.02"/>
    <n v="6870.19"/>
    <n v="11418.71"/>
    <n v="0"/>
    <x v="2959"/>
    <n v="-17797.55"/>
    <n v="2008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2578"/>
    <n v="1328.4"/>
    <x v="437"/>
    <n v="37.24"/>
    <n v="452.74"/>
    <n v="20.41"/>
    <n v="141.52000000000001"/>
    <n v="1090.1199999999999"/>
    <n v="160.1"/>
    <n v="280.76"/>
    <n v="424.32"/>
    <n v="0"/>
    <m/>
    <n v="0"/>
    <n v="0"/>
    <x v="2960"/>
    <n v="-1309.2799999999997"/>
    <n v="2008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2573"/>
    <n v="11097.3"/>
    <x v="0"/>
    <m/>
    <m/>
    <m/>
    <m/>
    <m/>
    <m/>
    <m/>
    <n v="0"/>
    <n v="0"/>
    <m/>
    <n v="0"/>
    <n v="0"/>
    <x v="0"/>
    <n v="11097.3"/>
    <n v="2008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2579"/>
    <n v="4848.3900000000003"/>
    <x v="0"/>
    <m/>
    <m/>
    <m/>
    <m/>
    <m/>
    <n v="0"/>
    <m/>
    <n v="0"/>
    <n v="10391.700000000001"/>
    <n v="4580.13"/>
    <n v="7337.57"/>
    <n v="0"/>
    <x v="2961"/>
    <n v="-17461.010000000002"/>
    <n v="2008"/>
    <s v="Centrally Managed "/>
    <s v="Staff related Cost"/>
    <x v="1"/>
    <s v="Section 06 - Staff Training                                                                         "/>
    <s v="ORVP"/>
    <s v="ORNA"/>
  </r>
  <r>
    <x v="1951"/>
    <s v="321100"/>
    <x v="149"/>
    <s v="811505"/>
    <x v="7"/>
    <x v="2580"/>
    <n v="1859.76"/>
    <x v="436"/>
    <n v="31.92"/>
    <n v="388.06"/>
    <n v="17.5"/>
    <n v="121.3"/>
    <n v="934.4"/>
    <n v="137.24"/>
    <n v="280.76"/>
    <n v="424.32"/>
    <n v="0"/>
    <m/>
    <n v="0"/>
    <n v="0"/>
    <x v="2962"/>
    <n v="-501.85000000000014"/>
    <n v="2008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2581"/>
    <n v="2922.48"/>
    <x v="435"/>
    <n v="21.28"/>
    <n v="258.70999999999998"/>
    <n v="20.41"/>
    <n v="141.52000000000001"/>
    <n v="1090.1199999999999"/>
    <n v="160.1"/>
    <n v="245.67"/>
    <n v="330.03"/>
    <n v="0"/>
    <m/>
    <n v="0"/>
    <n v="0"/>
    <x v="2963"/>
    <n v="637.23"/>
    <n v="2008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2582"/>
    <n v="5384.52"/>
    <x v="0"/>
    <m/>
    <m/>
    <n v="2.92"/>
    <n v="20.21"/>
    <n v="924.07"/>
    <n v="1111.9000000000001"/>
    <n v="500.36"/>
    <n v="1777.66"/>
    <n v="8324.4"/>
    <n v="13584.18"/>
    <n v="16365.44"/>
    <n v="0"/>
    <x v="2964"/>
    <n v="-37226.619999999995"/>
    <n v="2008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2583"/>
    <n v="11237.75"/>
    <x v="0"/>
    <m/>
    <m/>
    <m/>
    <m/>
    <m/>
    <n v="0"/>
    <n v="4788.1099999999997"/>
    <n v="0"/>
    <n v="2646.02"/>
    <n v="6870.19"/>
    <n v="7917.53"/>
    <n v="0"/>
    <x v="2965"/>
    <n v="-10984.099999999999"/>
    <n v="2008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2584"/>
    <n v="9009.98"/>
    <x v="0"/>
    <m/>
    <m/>
    <m/>
    <m/>
    <m/>
    <n v="0"/>
    <m/>
    <n v="0"/>
    <n v="2596.02"/>
    <n v="6870.19"/>
    <n v="7867.53"/>
    <n v="0"/>
    <x v="2966"/>
    <n v="-8323.7599999999984"/>
    <n v="2008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2585"/>
    <n v="14282.99"/>
    <x v="0"/>
    <n v="3793.71"/>
    <n v="7909.76"/>
    <n v="2.92"/>
    <n v="528.07000000000005"/>
    <n v="155.74"/>
    <n v="-403.28"/>
    <m/>
    <n v="2394.35"/>
    <n v="13661.2"/>
    <n v="55911.41"/>
    <n v="34770.769999999997"/>
    <n v="0"/>
    <x v="2967"/>
    <n v="-104441.65999999999"/>
    <n v="2008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2573"/>
    <n v="11097.3"/>
    <x v="0"/>
    <m/>
    <m/>
    <m/>
    <m/>
    <m/>
    <m/>
    <m/>
    <n v="0"/>
    <n v="0"/>
    <m/>
    <n v="0"/>
    <n v="0"/>
    <x v="0"/>
    <n v="11097.3"/>
    <n v="2008"/>
    <s v="Centrally Managed "/>
    <s v="Staff related Cost"/>
    <x v="1"/>
    <s v="Section 06 - Staff Training                                                                         "/>
    <s v="ORVP"/>
    <s v="SARC"/>
  </r>
  <r>
    <x v="1958"/>
    <s v="321300"/>
    <x v="154"/>
    <s v="811505"/>
    <x v="7"/>
    <x v="2586"/>
    <n v="3188.16"/>
    <x v="430"/>
    <n v="47.88"/>
    <n v="582.1"/>
    <n v="29.15"/>
    <n v="202.18"/>
    <n v="1557.32"/>
    <n v="228.73"/>
    <n v="350.95"/>
    <n v="471.47"/>
    <n v="0"/>
    <m/>
    <n v="0"/>
    <n v="0"/>
    <x v="2927"/>
    <n v="-320.78999999999996"/>
    <n v="2008"/>
    <s v="Centrally Managed "/>
    <s v="Staff related Cost"/>
    <x v="1"/>
    <s v="Section 06 - Staff Training                                                                         "/>
    <s v="FNVP"/>
    <s v="FRMB"/>
  </r>
  <r>
    <x v="1959"/>
    <s v="321400"/>
    <x v="197"/>
    <s v="811505"/>
    <x v="7"/>
    <x v="32"/>
    <n v="0"/>
    <x v="0"/>
    <m/>
    <m/>
    <m/>
    <m/>
    <m/>
    <m/>
    <m/>
    <n v="94.29"/>
    <m/>
    <m/>
    <m/>
    <n v="0"/>
    <x v="2932"/>
    <n v="-94.29"/>
    <n v="2008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32"/>
    <n v="0"/>
    <x v="0"/>
    <m/>
    <m/>
    <m/>
    <m/>
    <m/>
    <m/>
    <m/>
    <n v="94.29"/>
    <m/>
    <m/>
    <m/>
    <n v="0"/>
    <x v="2932"/>
    <n v="-94.29"/>
    <n v="2008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32"/>
    <n v="0"/>
    <x v="0"/>
    <m/>
    <m/>
    <m/>
    <m/>
    <m/>
    <m/>
    <m/>
    <n v="94.29"/>
    <m/>
    <m/>
    <m/>
    <n v="0"/>
    <x v="2932"/>
    <n v="-94.29"/>
    <n v="2008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32"/>
    <n v="0"/>
    <x v="0"/>
    <m/>
    <m/>
    <m/>
    <m/>
    <m/>
    <m/>
    <m/>
    <n v="235.74"/>
    <m/>
    <m/>
    <m/>
    <n v="0"/>
    <x v="2968"/>
    <n v="-235.74"/>
    <n v="2008"/>
    <s v="Centrally Managed "/>
    <s v="Staff related Cost"/>
    <x v="1"/>
    <s v="Section 06 - Staff Training                                                                         "/>
    <s v="URCOO"/>
    <s v="ORQR"/>
  </r>
  <r>
    <x v="1963"/>
    <s v="330100"/>
    <x v="155"/>
    <s v="811505"/>
    <x v="7"/>
    <x v="2581"/>
    <n v="2922.48"/>
    <x v="430"/>
    <n v="47.88"/>
    <n v="582.1"/>
    <n v="20.41"/>
    <n v="141.52000000000001"/>
    <n v="1090.1199999999999"/>
    <n v="160.1"/>
    <n v="140.38"/>
    <n v="188.6"/>
    <n v="0"/>
    <m/>
    <n v="0"/>
    <n v="0"/>
    <x v="2969"/>
    <n v="512.20000000000027"/>
    <n v="2008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587"/>
    <n v="5579.28"/>
    <x v="452"/>
    <n v="90.44"/>
    <n v="1099.51"/>
    <n v="49.58"/>
    <n v="343.69"/>
    <n v="2647.47"/>
    <n v="388.83"/>
    <n v="491.33"/>
    <n v="660.06"/>
    <n v="0"/>
    <m/>
    <n v="0"/>
    <n v="0"/>
    <x v="2970"/>
    <n v="-265.63000000000011"/>
    <n v="2008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587"/>
    <n v="5579.28"/>
    <x v="450"/>
    <n v="79.8"/>
    <n v="970.16"/>
    <n v="46.66"/>
    <n v="323.48"/>
    <n v="2491.71"/>
    <n v="365.95"/>
    <n v="491.33"/>
    <n v="660.06"/>
    <n v="0"/>
    <m/>
    <n v="0"/>
    <n v="0"/>
    <x v="2971"/>
    <n v="84.839999999999236"/>
    <n v="2008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588"/>
    <n v="5047.92"/>
    <x v="441"/>
    <n v="74.48"/>
    <n v="905.48"/>
    <n v="40.840000000000003"/>
    <n v="283.04000000000002"/>
    <n v="2180.25"/>
    <n v="320.22000000000003"/>
    <n v="421.14"/>
    <n v="612.91"/>
    <n v="0"/>
    <m/>
    <n v="0"/>
    <n v="0"/>
    <x v="2972"/>
    <n v="148.61999999999989"/>
    <n v="2008"/>
    <s v="Centrally Managed "/>
    <s v="Staff related Cost"/>
    <x v="1"/>
    <s v="Section 06 - Staff Training                                                                         "/>
    <s v="OSVP"/>
    <s v="OSAN"/>
  </r>
  <r>
    <x v="1967"/>
    <s v="330140"/>
    <x v="201"/>
    <s v="811505"/>
    <x v="7"/>
    <x v="32"/>
    <n v="0"/>
    <x v="0"/>
    <m/>
    <m/>
    <m/>
    <m/>
    <m/>
    <m/>
    <m/>
    <n v="518.61"/>
    <m/>
    <m/>
    <m/>
    <n v="0"/>
    <x v="2973"/>
    <n v="-518.61"/>
    <n v="2008"/>
    <s v="Centrally Managed "/>
    <s v="Staff related Cost"/>
    <x v="1"/>
    <s v="Section 06 - Staff Training                                                                         "/>
    <s v="OSVP"/>
    <s v="OSAN"/>
  </r>
  <r>
    <x v="1968"/>
    <s v="330200"/>
    <x v="159"/>
    <s v="811505"/>
    <x v="7"/>
    <x v="2589"/>
    <n v="3719.52"/>
    <x v="442"/>
    <n v="63.84"/>
    <n v="776.12"/>
    <n v="32.08"/>
    <n v="222.39"/>
    <n v="1713.05"/>
    <n v="251.6"/>
    <n v="350.95"/>
    <n v="471.47"/>
    <n v="0"/>
    <m/>
    <n v="0"/>
    <n v="0"/>
    <x v="2974"/>
    <n v="-214.2199999999998"/>
    <n v="2008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590"/>
    <n v="3453.84"/>
    <x v="445"/>
    <n v="58.52"/>
    <n v="711.45"/>
    <n v="32.08"/>
    <n v="222.39"/>
    <n v="1713.05"/>
    <n v="251.6"/>
    <n v="350.95"/>
    <n v="518.61"/>
    <n v="0"/>
    <m/>
    <n v="0"/>
    <n v="0"/>
    <x v="2975"/>
    <n v="-452.69999999999982"/>
    <n v="2008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590"/>
    <n v="3453.84"/>
    <x v="445"/>
    <n v="58.52"/>
    <n v="711.45"/>
    <n v="32.08"/>
    <n v="222.39"/>
    <n v="1713.05"/>
    <n v="251.6"/>
    <n v="386.04"/>
    <n v="518.61"/>
    <n v="0"/>
    <m/>
    <n v="0"/>
    <n v="0"/>
    <x v="2976"/>
    <n v="-487.78999999999996"/>
    <n v="2008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2591"/>
    <n v="4250.88"/>
    <x v="450"/>
    <n v="79.8"/>
    <n v="970.16"/>
    <n v="43.74"/>
    <n v="303.26"/>
    <n v="2335.9899999999998"/>
    <n v="343.09"/>
    <n v="491.33"/>
    <n v="660.06"/>
    <n v="0"/>
    <m/>
    <n v="0"/>
    <n v="0"/>
    <x v="2977"/>
    <n v="-1041.8399999999992"/>
    <n v="2008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2592"/>
    <n v="1859.76"/>
    <x v="433"/>
    <n v="26.6"/>
    <n v="323.39"/>
    <n v="14.58"/>
    <n v="101.09"/>
    <n v="778.67"/>
    <n v="114.36"/>
    <n v="140.38"/>
    <n v="188.6"/>
    <n v="0"/>
    <m/>
    <n v="0"/>
    <n v="0"/>
    <x v="2935"/>
    <n v="150.33000000000015"/>
    <n v="2008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2593"/>
    <n v="2391.12"/>
    <x v="446"/>
    <n v="53.2"/>
    <n v="646.77"/>
    <n v="26.25"/>
    <n v="181.95"/>
    <n v="1401.59"/>
    <n v="205.86"/>
    <n v="315.85000000000002"/>
    <n v="424.32"/>
    <n v="0"/>
    <m/>
    <n v="0"/>
    <n v="0"/>
    <x v="2978"/>
    <n v="-908.20000000000027"/>
    <n v="2008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2594"/>
    <n v="3985.2"/>
    <x v="446"/>
    <n v="53.2"/>
    <n v="646.77"/>
    <n v="29.15"/>
    <n v="202.18"/>
    <n v="1557.32"/>
    <n v="228.73"/>
    <n v="386.04"/>
    <n v="518.61"/>
    <n v="0"/>
    <m/>
    <n v="0"/>
    <n v="0"/>
    <x v="2907"/>
    <n v="319.67000000000007"/>
    <n v="2008"/>
    <s v="Centrally Managed "/>
    <s v="Staff related Cost"/>
    <x v="1"/>
    <s v="Section 06 - Staff Training                                                                         "/>
    <s v="OSVP"/>
    <s v="OSGE"/>
  </r>
  <r>
    <x v="1975"/>
    <s v="330400"/>
    <x v="202"/>
    <s v="811505"/>
    <x v="7"/>
    <x v="32"/>
    <n v="0"/>
    <x v="0"/>
    <m/>
    <m/>
    <m/>
    <m/>
    <m/>
    <m/>
    <m/>
    <n v="188.6"/>
    <m/>
    <m/>
    <m/>
    <n v="0"/>
    <x v="2979"/>
    <n v="-188.6"/>
    <n v="2008"/>
    <s v="Centrally Managed "/>
    <s v="Staff related Cost"/>
    <x v="1"/>
    <s v="Section 06 - Staff Training                                                                         "/>
    <s v="ORVP"/>
    <s v="ORFS"/>
  </r>
  <r>
    <x v="1976"/>
    <s v="330500"/>
    <x v="203"/>
    <s v="811505"/>
    <x v="7"/>
    <x v="32"/>
    <n v="0"/>
    <x v="0"/>
    <m/>
    <m/>
    <m/>
    <m/>
    <m/>
    <m/>
    <m/>
    <n v="282.88"/>
    <m/>
    <m/>
    <m/>
    <n v="0"/>
    <x v="2980"/>
    <n v="-282.88"/>
    <n v="2008"/>
    <s v="Centrally Managed "/>
    <s v="Staff related Cost"/>
    <x v="1"/>
    <s v="Section 06 - Staff Training                                                                         "/>
    <s v="OSVP"/>
    <s v="OSFU"/>
  </r>
  <r>
    <x v="1977"/>
    <s v="340100"/>
    <x v="166"/>
    <s v="811505"/>
    <x v="7"/>
    <x v="2595"/>
    <n v="2391.12"/>
    <x v="436"/>
    <n v="31.92"/>
    <n v="388.06"/>
    <n v="17.5"/>
    <n v="121.3"/>
    <n v="934.4"/>
    <n v="137.24"/>
    <n v="175.48"/>
    <n v="282.88"/>
    <n v="0"/>
    <m/>
    <n v="0"/>
    <n v="0"/>
    <x v="2981"/>
    <n v="276.23"/>
    <n v="2008"/>
    <s v="Centrally Managed "/>
    <s v="Staff related Cost"/>
    <x v="1"/>
    <s v="Section 06 - Staff Training                                                                         "/>
    <s v="OIVP"/>
    <s v="OITC"/>
  </r>
  <r>
    <x v="1978"/>
    <s v="340110"/>
    <x v="167"/>
    <s v="811505"/>
    <x v="7"/>
    <x v="2581"/>
    <n v="2922.48"/>
    <x v="442"/>
    <n v="63.84"/>
    <n v="776.12"/>
    <n v="34.99"/>
    <n v="242.61"/>
    <n v="1868.79"/>
    <n v="274.47000000000003"/>
    <n v="421.14"/>
    <n v="565.78"/>
    <n v="0"/>
    <m/>
    <n v="0"/>
    <n v="0"/>
    <x v="2884"/>
    <n v="-1377.5000000000005"/>
    <n v="2008"/>
    <s v="Centrally Managed "/>
    <s v="Staff related Cost"/>
    <x v="1"/>
    <s v="Section 06 - Staff Training                                                                         "/>
    <s v="OIVP"/>
    <s v="OITC"/>
  </r>
  <r>
    <x v="1979"/>
    <s v="340120"/>
    <x v="168"/>
    <s v="811505"/>
    <x v="7"/>
    <x v="2596"/>
    <n v="3719.52"/>
    <x v="431"/>
    <n v="69.16"/>
    <n v="840.8"/>
    <n v="37.909999999999997"/>
    <n v="262.83"/>
    <n v="2024.53"/>
    <n v="297.35000000000002"/>
    <n v="421.14"/>
    <n v="471.47"/>
    <n v="0"/>
    <m/>
    <n v="0"/>
    <n v="0"/>
    <x v="2982"/>
    <n v="-762.25999999999976"/>
    <n v="2008"/>
    <s v="Centrally Managed "/>
    <s v="Staff related Cost"/>
    <x v="1"/>
    <s v="Section 06 - Staff Training                                                                         "/>
    <s v="OIVP"/>
    <s v="OITC"/>
  </r>
  <r>
    <x v="1980"/>
    <s v="340130"/>
    <x v="169"/>
    <s v="811505"/>
    <x v="7"/>
    <x v="2588"/>
    <n v="5047.92"/>
    <x v="442"/>
    <n v="63.84"/>
    <n v="776.12"/>
    <n v="37.909999999999997"/>
    <n v="262.83"/>
    <n v="2024.53"/>
    <n v="297.35000000000002"/>
    <n v="456.24"/>
    <n v="612.91"/>
    <n v="0"/>
    <m/>
    <n v="0"/>
    <n v="0"/>
    <x v="2983"/>
    <n v="463.94999999999982"/>
    <n v="2008"/>
    <s v="Centrally Managed "/>
    <s v="Staff related Cost"/>
    <x v="1"/>
    <s v="Section 06 - Staff Training                                                                         "/>
    <s v="OIVP"/>
    <s v="OITC"/>
  </r>
  <r>
    <x v="1981"/>
    <s v="340140"/>
    <x v="170"/>
    <s v="811505"/>
    <x v="7"/>
    <x v="2597"/>
    <n v="531.36"/>
    <x v="432"/>
    <n v="10.64"/>
    <n v="129.36000000000001"/>
    <n v="5.84"/>
    <n v="40.44"/>
    <n v="311.45999999999998"/>
    <n v="45.75"/>
    <n v="105.27"/>
    <n v="141.44"/>
    <n v="0"/>
    <m/>
    <n v="0"/>
    <n v="0"/>
    <x v="2923"/>
    <n v="-267.54000000000008"/>
    <n v="2008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2581"/>
    <n v="2922.48"/>
    <x v="435"/>
    <n v="21.28"/>
    <n v="258.70999999999998"/>
    <n v="20.41"/>
    <n v="141.52000000000001"/>
    <n v="1090.1199999999999"/>
    <n v="160.1"/>
    <n v="245.67"/>
    <n v="330.03"/>
    <n v="0"/>
    <m/>
    <n v="0"/>
    <n v="0"/>
    <x v="2963"/>
    <n v="637.23"/>
    <n v="2008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580"/>
    <n v="1859.76"/>
    <x v="436"/>
    <n v="31.92"/>
    <n v="388.06"/>
    <n v="14.58"/>
    <n v="101.09"/>
    <n v="778.67"/>
    <n v="114.36"/>
    <n v="280.76"/>
    <n v="424.32"/>
    <n v="0"/>
    <m/>
    <n v="0"/>
    <n v="0"/>
    <x v="2984"/>
    <n v="-300.1099999999999"/>
    <n v="2008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598"/>
    <n v="2125.44"/>
    <x v="437"/>
    <n v="37.24"/>
    <n v="452.74"/>
    <n v="23.34"/>
    <n v="161.74"/>
    <n v="1245.8699999999999"/>
    <n v="182.97"/>
    <n v="245.67"/>
    <n v="330.03"/>
    <n v="0"/>
    <m/>
    <n v="0"/>
    <n v="0"/>
    <x v="2985"/>
    <n v="-584.62999999999965"/>
    <n v="2008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2580"/>
    <n v="1859.76"/>
    <x v="436"/>
    <n v="31.92"/>
    <n v="388.06"/>
    <n v="23.34"/>
    <n v="161.74"/>
    <n v="1245.8699999999999"/>
    <n v="182.97"/>
    <n v="350.95"/>
    <n v="518.61"/>
    <n v="0"/>
    <m/>
    <n v="0"/>
    <n v="0"/>
    <x v="2986"/>
    <n v="-1069.8099999999997"/>
    <n v="2008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175"/>
    <s v="811505"/>
    <x v="7"/>
    <x v="2592"/>
    <n v="1859.76"/>
    <x v="436"/>
    <n v="31.92"/>
    <n v="388.06"/>
    <n v="17.5"/>
    <n v="121.3"/>
    <n v="934.4"/>
    <n v="137.24"/>
    <n v="280.76"/>
    <n v="471.47"/>
    <n v="0"/>
    <m/>
    <n v="0"/>
    <n v="0"/>
    <x v="2987"/>
    <n v="-549.00000000000023"/>
    <n v="2008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2599"/>
    <n v="2656.8"/>
    <x v="437"/>
    <n v="37.24"/>
    <n v="452.74"/>
    <n v="26.25"/>
    <n v="181.95"/>
    <n v="1401.59"/>
    <n v="205.86"/>
    <n v="315.85000000000002"/>
    <n v="471.47"/>
    <n v="0"/>
    <m/>
    <n v="0"/>
    <n v="0"/>
    <x v="2988"/>
    <n v="-466.61999999999989"/>
    <n v="2008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2600"/>
    <n v="1062.72"/>
    <x v="433"/>
    <n v="26.6"/>
    <n v="323.39"/>
    <n v="17.5"/>
    <n v="121.3"/>
    <n v="934.4"/>
    <n v="137.24"/>
    <n v="210.57"/>
    <n v="282.88"/>
    <n v="0"/>
    <m/>
    <n v="0"/>
    <n v="0"/>
    <x v="2893"/>
    <n v="-1012.9199999999998"/>
    <n v="2008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581"/>
    <n v="2922.48"/>
    <x v="446"/>
    <n v="53.2"/>
    <n v="646.77"/>
    <n v="29.15"/>
    <n v="202.18"/>
    <n v="1557.32"/>
    <n v="228.73"/>
    <n v="315.85000000000002"/>
    <n v="424.32"/>
    <n v="0"/>
    <m/>
    <n v="0"/>
    <n v="0"/>
    <x v="2989"/>
    <n v="-578.56999999999971"/>
    <n v="2008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601"/>
    <n v="2922.48"/>
    <x v="442"/>
    <n v="63.84"/>
    <n v="776.12"/>
    <n v="34.99"/>
    <n v="242.61"/>
    <n v="1868.79"/>
    <n v="274.47000000000003"/>
    <n v="421.14"/>
    <n v="518.61"/>
    <n v="0"/>
    <m/>
    <n v="0"/>
    <n v="0"/>
    <x v="2990"/>
    <n v="-1330.3300000000004"/>
    <n v="2008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2601"/>
    <n v="2922.48"/>
    <x v="436"/>
    <n v="31.92"/>
    <n v="388.06"/>
    <n v="17.5"/>
    <n v="121.3"/>
    <n v="934.4"/>
    <n v="137.24"/>
    <n v="175.48"/>
    <n v="188.6"/>
    <n v="0"/>
    <m/>
    <n v="0"/>
    <n v="0"/>
    <x v="2991"/>
    <n v="901.87000000000012"/>
    <n v="2008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2602"/>
    <n v="1859.76"/>
    <x v="432"/>
    <n v="10.64"/>
    <n v="129.36000000000001"/>
    <n v="17.5"/>
    <n v="121.3"/>
    <n v="934.4"/>
    <n v="137.24"/>
    <n v="210.57"/>
    <n v="282.88"/>
    <n v="0"/>
    <m/>
    <n v="0"/>
    <n v="0"/>
    <x v="2992"/>
    <n v="7.1699999999998454"/>
    <n v="2008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603"/>
    <n v="2125.44"/>
    <x v="432"/>
    <n v="10.64"/>
    <n v="129.36000000000001"/>
    <n v="2.92"/>
    <n v="20.21"/>
    <n v="155.74"/>
    <n v="22.87"/>
    <n v="70.180000000000007"/>
    <n v="188.6"/>
    <n v="0"/>
    <m/>
    <n v="0"/>
    <n v="0"/>
    <x v="2993"/>
    <n v="1516.22"/>
    <n v="2008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601"/>
    <n v="2922.48"/>
    <x v="454"/>
    <n v="32.06"/>
    <n v="387.96"/>
    <n v="17.440000000000001"/>
    <n v="121.43"/>
    <n v="934.27"/>
    <n v="137.06"/>
    <n v="210.64"/>
    <n v="282.74"/>
    <n v="0"/>
    <m/>
    <n v="0"/>
    <n v="0"/>
    <x v="2994"/>
    <n v="772.56"/>
    <n v="2008"/>
    <s v="Centrally Managed "/>
    <s v="Staff related Cost"/>
    <x v="1"/>
    <s v="Section 06 - Staff Training                                                                         "/>
    <s v="OIVP"/>
    <s v="ONRI"/>
  </r>
  <r>
    <x v="1779"/>
    <s v="102000"/>
    <x v="0"/>
    <s v="811505"/>
    <x v="7"/>
    <x v="2604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2605"/>
    <n v="5906.55"/>
    <x v="456"/>
    <n v="87.09"/>
    <n v="287.07"/>
    <n v="116.34"/>
    <n v="179.05"/>
    <n v="231.3"/>
    <n v="795.54"/>
    <n v="390.2"/>
    <n v="160.12"/>
    <n v="368.42"/>
    <n v="715.46"/>
    <n v="979.52"/>
    <n v="0"/>
    <x v="2996"/>
    <n v="1573.5000000000009"/>
    <n v="2009"/>
    <s v="Centrally Managed "/>
    <s v="Staff related Cost"/>
    <x v="1"/>
    <s v="Section 06 - Staff Training                                                                         "/>
    <s v="UPRST"/>
    <s v="PRST"/>
  </r>
  <r>
    <x v="1781"/>
    <s v="102002"/>
    <x v="2"/>
    <s v="811505"/>
    <x v="7"/>
    <x v="2606"/>
    <n v="6360.9"/>
    <x v="457"/>
    <n v="100.51"/>
    <n v="331.23"/>
    <n v="134.24"/>
    <n v="206.62"/>
    <n v="264.33"/>
    <n v="852.36"/>
    <n v="418.06"/>
    <n v="171.56"/>
    <n v="421.05"/>
    <n v="817.67"/>
    <n v="1119.45"/>
    <n v="0"/>
    <x v="2997"/>
    <n v="1497.3499999999995"/>
    <n v="2009"/>
    <s v="Centrally Managed "/>
    <s v="Staff related Cost"/>
    <x v="1"/>
    <s v="Section 06 - Staff Training                                                                         "/>
    <s v="UPRST"/>
    <s v="CERD"/>
  </r>
  <r>
    <x v="1784"/>
    <s v="102005"/>
    <x v="184"/>
    <s v="811505"/>
    <x v="7"/>
    <x v="2606"/>
    <n v="6360.9"/>
    <x v="458"/>
    <n v="113.9"/>
    <n v="375.38"/>
    <n v="152.13"/>
    <n v="234.16"/>
    <n v="280.86"/>
    <n v="966.01"/>
    <n v="473.81"/>
    <n v="8477.1200000000008"/>
    <n v="12829.55"/>
    <n v="21202.31"/>
    <n v="19743.580000000002"/>
    <n v="0"/>
    <x v="2998"/>
    <n v="-58517.909999999996"/>
    <n v="2009"/>
    <s v="Centrally Managed "/>
    <s v="Staff related Cost"/>
    <x v="1"/>
    <s v="Section 06 - Staff Training                                                                         "/>
    <s v="UPRST"/>
    <s v="SECU"/>
  </r>
  <r>
    <x v="1785"/>
    <s v="102100"/>
    <x v="185"/>
    <s v="811505"/>
    <x v="7"/>
    <x v="2607"/>
    <n v="2271.75"/>
    <x v="455"/>
    <n v="6.7"/>
    <n v="22.09"/>
    <n v="8.9499999999999993"/>
    <n v="13.77"/>
    <n v="49.57"/>
    <n v="227.3"/>
    <n v="111.49"/>
    <n v="45.75"/>
    <n v="105.26"/>
    <n v="204.41"/>
    <n v="279.85000000000002"/>
    <n v="0"/>
    <x v="2999"/>
    <n v="1194.8400000000001"/>
    <n v="2009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186"/>
    <s v="811505"/>
    <x v="7"/>
    <x v="2608"/>
    <n v="9995.7000000000007"/>
    <x v="458"/>
    <n v="113.9"/>
    <n v="375.38"/>
    <n v="152.13"/>
    <n v="234.16"/>
    <n v="313.89"/>
    <n v="1079.67"/>
    <n v="529.54999999999995"/>
    <n v="228.74"/>
    <n v="552.63"/>
    <n v="1073.2"/>
    <n v="1469.27"/>
    <n v="0"/>
    <x v="3000"/>
    <n v="3843.1800000000003"/>
    <n v="2009"/>
    <s v="Centrally Managed "/>
    <s v="Staff related Cost"/>
    <x v="1"/>
    <s v="Section 06 - Staff Training                                                                         "/>
    <s v="URCOO"/>
    <s v="COPB"/>
  </r>
  <r>
    <x v="1995"/>
    <s v="102120"/>
    <x v="246"/>
    <s v="811505"/>
    <x v="7"/>
    <x v="32"/>
    <n v="0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-313.31"/>
    <n v="2009"/>
    <s v="Centrally Managed "/>
    <s v="Staff related Cost"/>
    <x v="1"/>
    <s v="Section 06 - Staff Training                                                                         "/>
    <s v="URCOO"/>
    <s v="SIEO"/>
  </r>
  <r>
    <x v="1787"/>
    <s v="103010"/>
    <x v="4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610"/>
    <n v="1363.05"/>
    <x v="459"/>
    <n v="13.39"/>
    <n v="44.16"/>
    <n v="17.89"/>
    <n v="27.52"/>
    <n v="33.04"/>
    <n v="113.64"/>
    <n v="55.74"/>
    <n v="22.87"/>
    <n v="52.63"/>
    <n v="102.22"/>
    <n v="139.93"/>
    <n v="0"/>
    <x v="3001"/>
    <n v="736.49"/>
    <n v="2009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611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612"/>
    <n v="908.7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-31.279999999999859"/>
    <n v="2009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610"/>
    <n v="1363.05"/>
    <x v="459"/>
    <n v="13.39"/>
    <n v="44.16"/>
    <n v="17.89"/>
    <n v="27.52"/>
    <n v="33.04"/>
    <n v="113.64"/>
    <n v="55.74"/>
    <n v="22.87"/>
    <n v="52.63"/>
    <n v="102.22"/>
    <n v="139.93"/>
    <n v="0"/>
    <x v="3001"/>
    <n v="736.49"/>
    <n v="2009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611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609"/>
    <n v="454.35"/>
    <x v="455"/>
    <n v="6.7"/>
    <n v="22.09"/>
    <n v="8.9499999999999993"/>
    <n v="13.77"/>
    <n v="16.52"/>
    <n v="0"/>
    <n v="27.86"/>
    <n v="11.44"/>
    <n v="26.32"/>
    <n v="51.1"/>
    <n v="69.959999999999994"/>
    <n v="0"/>
    <x v="3003"/>
    <n v="197.87000000000006"/>
    <n v="2009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612"/>
    <n v="908.7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-31.279999999999859"/>
    <n v="2009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611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610"/>
    <n v="1363.05"/>
    <x v="459"/>
    <n v="13.39"/>
    <n v="44.16"/>
    <n v="17.89"/>
    <n v="27.52"/>
    <n v="33.04"/>
    <n v="113.64"/>
    <n v="55.74"/>
    <n v="22.87"/>
    <n v="78.95"/>
    <n v="153.31"/>
    <n v="209.9"/>
    <n v="0"/>
    <x v="3004"/>
    <n v="589.11"/>
    <n v="2009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BOARD"/>
    <s v="BDIR"/>
  </r>
  <r>
    <x v="1823"/>
    <s v="202000"/>
    <x v="40"/>
    <s v="811505"/>
    <x v="7"/>
    <x v="2611"/>
    <n v="454.35"/>
    <x v="455"/>
    <n v="6.7"/>
    <n v="22.09"/>
    <n v="8.9499999999999993"/>
    <n v="13.77"/>
    <n v="16.52"/>
    <n v="56.83"/>
    <n v="55.74"/>
    <n v="11.44"/>
    <n v="26.32"/>
    <n v="51.1"/>
    <n v="69.959999999999994"/>
    <n v="0"/>
    <x v="3005"/>
    <n v="113.16000000000003"/>
    <n v="2009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613"/>
    <n v="2726.1"/>
    <x v="239"/>
    <n v="46.9"/>
    <n v="154.56"/>
    <n v="62.63"/>
    <n v="96.41"/>
    <n v="115.63"/>
    <n v="397.78"/>
    <n v="195.1"/>
    <n v="68.62"/>
    <n v="157.88999999999999"/>
    <n v="306.63"/>
    <n v="419.79"/>
    <n v="0"/>
    <x v="3006"/>
    <n v="691.80000000000018"/>
    <n v="2009"/>
    <s v="Centrally Managed "/>
    <s v="Staff related Cost"/>
    <x v="1"/>
    <s v="Section 06 - Staff Training                                                                         "/>
    <s v="CSVP"/>
    <s v="CSVP"/>
  </r>
  <r>
    <x v="1828"/>
    <s v="202083"/>
    <x v="45"/>
    <s v="811505"/>
    <x v="7"/>
    <x v="32"/>
    <n v="0"/>
    <x v="1"/>
    <n v="0"/>
    <n v="0"/>
    <n v="0"/>
    <n v="0"/>
    <n v="0"/>
    <n v="-33.69"/>
    <n v="0"/>
    <n v="0"/>
    <n v="0"/>
    <n v="0"/>
    <n v="0"/>
    <n v="0"/>
    <x v="3007"/>
    <n v="33.69"/>
    <n v="2009"/>
    <s v="Centrally Managed "/>
    <s v="Staff related Cost"/>
    <x v="1"/>
    <s v="Section 06 - Staff Training                                                                         "/>
    <s v="URCOO"/>
    <s v="CRSU"/>
  </r>
  <r>
    <x v="1829"/>
    <s v="202087"/>
    <x v="187"/>
    <s v="811505"/>
    <x v="7"/>
    <x v="2609"/>
    <n v="454.35"/>
    <x v="455"/>
    <n v="6.7"/>
    <n v="22.09"/>
    <n v="8.9499999999999993"/>
    <n v="13.77"/>
    <n v="6666.39"/>
    <n v="53.78"/>
    <n v="0"/>
    <n v="0"/>
    <n v="0"/>
    <n v="0"/>
    <n v="0"/>
    <n v="0"/>
    <x v="3008"/>
    <n v="-6319.0999999999995"/>
    <n v="2009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2611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2610"/>
    <n v="1363.05"/>
    <x v="459"/>
    <n v="13.39"/>
    <n v="44.16"/>
    <n v="17.89"/>
    <n v="27.52"/>
    <n v="49.57"/>
    <n v="170.48"/>
    <n v="83.61"/>
    <n v="34.32"/>
    <n v="78.95"/>
    <n v="153.31"/>
    <n v="209.9"/>
    <n v="0"/>
    <x v="3009"/>
    <n v="476.41999999999996"/>
    <n v="2009"/>
    <s v="Centrally Managed "/>
    <s v="Staff related Cost"/>
    <x v="1"/>
    <s v="Section 06 - Staff Training                                                                         "/>
    <s v="FNVP"/>
    <s v="FNVP"/>
  </r>
  <r>
    <x v="1834"/>
    <s v="210000"/>
    <x v="50"/>
    <s v="811505"/>
    <x v="7"/>
    <x v="2611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2614"/>
    <n v="1817.4"/>
    <x v="460"/>
    <n v="20.11"/>
    <n v="66.239999999999995"/>
    <n v="26.85"/>
    <n v="41.34"/>
    <n v="49.57"/>
    <n v="227.3"/>
    <n v="111.49"/>
    <n v="45.75"/>
    <n v="131.58000000000001"/>
    <n v="255.52"/>
    <n v="349.81"/>
    <n v="0"/>
    <x v="3010"/>
    <n v="486.53999999999996"/>
    <n v="2009"/>
    <s v="Centrally Managed "/>
    <s v="Staff related Cost"/>
    <x v="1"/>
    <s v="Section 06 - Staff Training                                                                         "/>
    <s v="ECON"/>
    <s v="ECON"/>
  </r>
  <r>
    <x v="1837"/>
    <s v="220000"/>
    <x v="53"/>
    <s v="811505"/>
    <x v="7"/>
    <x v="2609"/>
    <n v="454.35"/>
    <x v="459"/>
    <n v="13.39"/>
    <n v="44.16"/>
    <n v="17.89"/>
    <n v="27.52"/>
    <n v="33.04"/>
    <n v="56.83"/>
    <n v="27.86"/>
    <n v="11.44"/>
    <n v="26.32"/>
    <n v="51.1"/>
    <n v="69.959999999999994"/>
    <n v="0"/>
    <x v="3011"/>
    <n v="71.31"/>
    <n v="2009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2615"/>
    <n v="3180.45"/>
    <x v="239"/>
    <n v="46.9"/>
    <n v="154.56"/>
    <n v="62.63"/>
    <n v="96.41"/>
    <n v="115.63"/>
    <n v="397.78"/>
    <n v="222.97"/>
    <n v="91.49"/>
    <n v="210.52"/>
    <n v="408.83"/>
    <n v="559.73"/>
    <n v="0"/>
    <x v="3012"/>
    <n v="800.63999999999987"/>
    <n v="2009"/>
    <s v="Centrally Managed "/>
    <s v="Staff related Cost"/>
    <x v="1"/>
    <s v="Section 06 - Staff Training                                                                         "/>
    <s v="ORVP"/>
    <s v="ORVP"/>
  </r>
  <r>
    <x v="1840"/>
    <s v="230000"/>
    <x v="56"/>
    <s v="811505"/>
    <x v="7"/>
    <x v="2609"/>
    <n v="454.35"/>
    <x v="455"/>
    <n v="6.7"/>
    <n v="22.09"/>
    <n v="8.9499999999999993"/>
    <n v="13.77"/>
    <n v="16.52"/>
    <n v="56.83"/>
    <n v="55.74"/>
    <n v="11.44"/>
    <n v="26.32"/>
    <n v="51.1"/>
    <n v="69.959999999999994"/>
    <n v="0"/>
    <x v="3005"/>
    <n v="113.16000000000003"/>
    <n v="2009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2616"/>
    <n v="3180.45"/>
    <x v="461"/>
    <n v="40.200000000000003"/>
    <n v="132.47999999999999"/>
    <n v="53.69"/>
    <n v="82.63"/>
    <n v="99.13"/>
    <n v="340.94"/>
    <n v="167.24"/>
    <n v="68.62"/>
    <n v="157.88999999999999"/>
    <n v="306.63"/>
    <n v="419.79"/>
    <n v="0"/>
    <x v="3013"/>
    <n v="1300.6199999999999"/>
    <n v="2009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2609"/>
    <n v="454.35"/>
    <x v="455"/>
    <n v="6.7"/>
    <n v="22.09"/>
    <n v="8.9499999999999993"/>
    <n v="13.77"/>
    <n v="33.04"/>
    <n v="56.83"/>
    <n v="27.86"/>
    <n v="11.44"/>
    <n v="26.32"/>
    <n v="51.1"/>
    <n v="69.959999999999994"/>
    <n v="0"/>
    <x v="3014"/>
    <n v="124.52000000000004"/>
    <n v="2009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2617"/>
    <n v="3634.8"/>
    <x v="461"/>
    <n v="40.200000000000003"/>
    <n v="132.47999999999999"/>
    <n v="53.69"/>
    <n v="82.63"/>
    <n v="99.13"/>
    <n v="340.94"/>
    <n v="195.1"/>
    <n v="68.62"/>
    <n v="157.88999999999999"/>
    <n v="306.63"/>
    <n v="419.79"/>
    <n v="0"/>
    <x v="3015"/>
    <n v="1727.1100000000001"/>
    <n v="2009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2616"/>
    <n v="3180.45"/>
    <x v="461"/>
    <n v="40.200000000000003"/>
    <n v="132.47999999999999"/>
    <n v="53.69"/>
    <n v="82.63"/>
    <n v="99.13"/>
    <n v="340.94"/>
    <n v="167.24"/>
    <n v="57.18"/>
    <n v="157.88999999999999"/>
    <n v="306.63"/>
    <n v="419.79"/>
    <n v="0"/>
    <x v="3016"/>
    <n v="1312.06"/>
    <n v="2009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2618"/>
    <n v="12721.81"/>
    <x v="462"/>
    <n v="174.2"/>
    <n v="574.11"/>
    <n v="232.66"/>
    <n v="358.13"/>
    <n v="413.01"/>
    <n v="1363.79"/>
    <n v="668.91"/>
    <n v="285.92"/>
    <n v="684.2"/>
    <n v="1328.71"/>
    <n v="1819.12"/>
    <n v="0"/>
    <x v="3017"/>
    <n v="4773.17"/>
    <n v="2009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2619"/>
    <n v="9087"/>
    <x v="463"/>
    <n v="120.59"/>
    <n v="397.46"/>
    <n v="161.08000000000001"/>
    <n v="247.92"/>
    <n v="297.37"/>
    <n v="966.01"/>
    <n v="501.69"/>
    <n v="205.86"/>
    <n v="473.68"/>
    <n v="919.89"/>
    <n v="1259.3900000000001"/>
    <n v="0"/>
    <x v="3018"/>
    <n v="3504.29"/>
    <n v="2009"/>
    <s v="Centrally Managed "/>
    <s v="Staff related Cost"/>
    <x v="1"/>
    <s v="Section 06 - Staff Training                                                                         "/>
    <s v="SEGL"/>
    <s v="SEGL"/>
  </r>
  <r>
    <x v="1848"/>
    <s v="301090"/>
    <x v="188"/>
    <s v="811505"/>
    <x v="7"/>
    <x v="2614"/>
    <n v="1817.4"/>
    <x v="461"/>
    <n v="40.200000000000003"/>
    <n v="132.47999999999999"/>
    <n v="53.69"/>
    <n v="82.63"/>
    <n v="99.13"/>
    <n v="340.94"/>
    <n v="167.24"/>
    <n v="68.62"/>
    <n v="157.88999999999999"/>
    <n v="306.63"/>
    <n v="419.79"/>
    <n v="0"/>
    <x v="3013"/>
    <n v="-62.429999999999836"/>
    <n v="2009"/>
    <s v="Centrally Managed "/>
    <s v="Staff related Cost"/>
    <x v="1"/>
    <s v="Section 06 - Staff Training                                                                         "/>
    <s v="SEGL"/>
    <s v="SEGL"/>
  </r>
  <r>
    <x v="1849"/>
    <s v="302000"/>
    <x v="64"/>
    <s v="811505"/>
    <x v="7"/>
    <x v="2620"/>
    <n v="18628.36"/>
    <x v="462"/>
    <n v="174.2"/>
    <n v="574.11"/>
    <n v="232.66"/>
    <n v="358.13"/>
    <n v="462.57"/>
    <n v="1591.08"/>
    <n v="836.15"/>
    <n v="102.94"/>
    <n v="263.16000000000003"/>
    <n v="511.05"/>
    <n v="699.67"/>
    <n v="0"/>
    <x v="3019"/>
    <n v="12776.760000000002"/>
    <n v="2009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47"/>
    <s v="811505"/>
    <x v="7"/>
    <x v="32"/>
    <n v="0"/>
    <x v="0"/>
    <m/>
    <m/>
    <m/>
    <m/>
    <m/>
    <m/>
    <m/>
    <n v="45.75"/>
    <n v="105.26"/>
    <n v="204.41"/>
    <n v="279.85000000000002"/>
    <n v="0"/>
    <x v="3020"/>
    <n v="-635.27"/>
    <n v="2009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48"/>
    <s v="811505"/>
    <x v="7"/>
    <x v="32"/>
    <n v="0"/>
    <x v="0"/>
    <m/>
    <m/>
    <m/>
    <m/>
    <m/>
    <m/>
    <m/>
    <n v="102.94"/>
    <n v="236.85"/>
    <n v="459.93"/>
    <n v="629.70000000000005"/>
    <n v="0"/>
    <x v="3021"/>
    <n v="-1429.42"/>
    <n v="2009"/>
    <s v="Centrally Managed "/>
    <s v="Staff related Cost"/>
    <x v="1"/>
    <s v="Section 06 - Staff Training                                                                         "/>
    <s v="SEGL"/>
    <s v="SGLS"/>
  </r>
  <r>
    <x v="1998"/>
    <s v="302003"/>
    <x v="249"/>
    <s v="811505"/>
    <x v="7"/>
    <x v="32"/>
    <n v="0"/>
    <x v="0"/>
    <m/>
    <m/>
    <m/>
    <m/>
    <m/>
    <m/>
    <m/>
    <n v="102.94"/>
    <n v="236.85"/>
    <n v="459.93"/>
    <n v="629.70000000000005"/>
    <n v="0"/>
    <x v="3021"/>
    <n v="-1429.42"/>
    <n v="2009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2621"/>
    <n v="4543.5"/>
    <x v="461"/>
    <n v="40.200000000000003"/>
    <n v="132.47999999999999"/>
    <n v="53.69"/>
    <n v="82.63"/>
    <n v="99.13"/>
    <n v="454.59"/>
    <n v="222.97"/>
    <n v="91.49"/>
    <n v="210.52"/>
    <n v="408.83"/>
    <n v="559.73"/>
    <n v="0"/>
    <x v="3022"/>
    <n v="2176.65"/>
    <n v="2009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622"/>
    <n v="8632.65"/>
    <x v="458"/>
    <n v="113.9"/>
    <n v="375.38"/>
    <n v="152.13"/>
    <n v="234.16"/>
    <n v="280.86"/>
    <n v="909.2"/>
    <n v="418.06"/>
    <n v="194.43"/>
    <n v="447.37"/>
    <n v="868.78"/>
    <n v="1189.4100000000001"/>
    <n v="0"/>
    <x v="3023"/>
    <n v="3418.9700000000003"/>
    <n v="2009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623"/>
    <n v="6815.25"/>
    <x v="464"/>
    <n v="67"/>
    <n v="220.81"/>
    <n v="89.49"/>
    <n v="137.74"/>
    <n v="165.2"/>
    <n v="568.25"/>
    <n v="278.70999999999998"/>
    <n v="114.37"/>
    <n v="263.16000000000003"/>
    <n v="511.05"/>
    <n v="699.67"/>
    <n v="0"/>
    <x v="3024"/>
    <n v="3682.16"/>
    <n v="2009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2610"/>
    <n v="1363.05"/>
    <x v="465"/>
    <n v="26.8"/>
    <n v="88.32"/>
    <n v="35.799999999999997"/>
    <n v="55.11"/>
    <n v="82.6"/>
    <n v="284.12"/>
    <n v="139.35"/>
    <n v="57.18"/>
    <n v="105.26"/>
    <n v="204.41"/>
    <n v="279.85000000000002"/>
    <n v="0"/>
    <x v="3025"/>
    <n v="-2.8100000000001728"/>
    <n v="2009"/>
    <s v="Centrally Managed "/>
    <s v="Staff related Cost"/>
    <x v="1"/>
    <s v="Section 06 - Staff Training                                                                         "/>
    <s v="URBD"/>
    <s v="CRMU"/>
  </r>
  <r>
    <x v="1855"/>
    <s v="302200"/>
    <x v="70"/>
    <s v="811505"/>
    <x v="7"/>
    <x v="2624"/>
    <n v="2271.75"/>
    <x v="459"/>
    <n v="13.39"/>
    <n v="44.16"/>
    <n v="17.89"/>
    <n v="27.52"/>
    <n v="49.57"/>
    <n v="227.3"/>
    <n v="111.49"/>
    <n v="45.75"/>
    <n v="105.26"/>
    <n v="204.41"/>
    <n v="279.85000000000002"/>
    <n v="0"/>
    <x v="3026"/>
    <n v="1141.6300000000001"/>
    <n v="2009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625"/>
    <n v="8178.3"/>
    <x v="458"/>
    <n v="113.9"/>
    <n v="375.38"/>
    <n v="152.13"/>
    <n v="234.16"/>
    <n v="280.86"/>
    <n v="1022.84"/>
    <n v="501.69"/>
    <n v="217.3"/>
    <n v="500"/>
    <n v="970.98"/>
    <n v="1329.36"/>
    <n v="0"/>
    <x v="3027"/>
    <n v="2449.7000000000007"/>
    <n v="2009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625"/>
    <n v="8178.3"/>
    <x v="466"/>
    <n v="107.2"/>
    <n v="353.3"/>
    <n v="143.18"/>
    <n v="220.39"/>
    <n v="280.86"/>
    <n v="966.01"/>
    <n v="473.81"/>
    <n v="194.43"/>
    <n v="447.37"/>
    <n v="868.78"/>
    <n v="1189.4100000000001"/>
    <n v="0"/>
    <x v="3028"/>
    <n v="2905.3200000000006"/>
    <n v="2009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2614"/>
    <n v="1817.4"/>
    <x v="460"/>
    <n v="20.11"/>
    <n v="66.239999999999995"/>
    <n v="26.85"/>
    <n v="41.34"/>
    <n v="66.09"/>
    <n v="227.3"/>
    <n v="111.49"/>
    <n v="45.75"/>
    <n v="105.26"/>
    <n v="204.41"/>
    <n v="279.85000000000002"/>
    <n v="0"/>
    <x v="3029"/>
    <n v="617.41000000000008"/>
    <n v="2009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2626"/>
    <n v="9431.09"/>
    <x v="467"/>
    <n v="2623.93"/>
    <n v="-23773.61"/>
    <n v="2551.63"/>
    <n v="14068.67"/>
    <n v="174929.55"/>
    <n v="738.72"/>
    <n v="390.2"/>
    <n v="160.12"/>
    <n v="368.42"/>
    <n v="715.46"/>
    <n v="979.52"/>
    <n v="326664.62"/>
    <x v="3030"/>
    <n v="-496149.94999999995"/>
    <n v="2009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2626"/>
    <n v="5906.55"/>
    <x v="456"/>
    <n v="87.09"/>
    <n v="287.07"/>
    <n v="116.34"/>
    <n v="179.05"/>
    <n v="214.77"/>
    <n v="738.72"/>
    <n v="362.31"/>
    <n v="148.68"/>
    <n v="342.11"/>
    <n v="664.37"/>
    <n v="909.55"/>
    <n v="0"/>
    <x v="3031"/>
    <n v="1833.5500000000002"/>
    <n v="2009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1178"/>
    <n v="4848"/>
    <x v="468"/>
    <n v="341.68"/>
    <n v="1126.1500000000001"/>
    <n v="456.4"/>
    <n v="702.48"/>
    <n v="826.02"/>
    <n v="2784.38"/>
    <n v="1282.07"/>
    <n v="789.15"/>
    <n v="1736.83"/>
    <n v="3372.89"/>
    <n v="4617.74"/>
    <n v="0"/>
    <x v="3032"/>
    <n v="-13277.79"/>
    <n v="2009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2613"/>
    <n v="2726.1"/>
    <x v="239"/>
    <n v="46.9"/>
    <n v="154.56"/>
    <n v="62.63"/>
    <n v="96.41"/>
    <n v="115.63"/>
    <n v="397.78"/>
    <n v="195.1"/>
    <n v="68.62"/>
    <n v="131.58000000000001"/>
    <n v="255.52"/>
    <n v="349.81"/>
    <n v="0"/>
    <x v="3033"/>
    <n v="839.20000000000027"/>
    <n v="2009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2613"/>
    <n v="2726.1"/>
    <x v="461"/>
    <n v="40.200000000000003"/>
    <n v="132.47999999999999"/>
    <n v="53.69"/>
    <n v="82.63"/>
    <n v="99.13"/>
    <n v="340.94"/>
    <n v="167.24"/>
    <n v="68.62"/>
    <n v="210.52"/>
    <n v="408.83"/>
    <n v="559.73"/>
    <n v="0"/>
    <x v="3034"/>
    <n v="551.5"/>
    <n v="2009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619"/>
    <n v="9087"/>
    <x v="463"/>
    <n v="120.59"/>
    <n v="397.46"/>
    <n v="161.08000000000001"/>
    <n v="247.92"/>
    <n v="313.89"/>
    <n v="1079.67"/>
    <n v="529.54999999999995"/>
    <n v="217.3"/>
    <n v="447.37"/>
    <n v="868.78"/>
    <n v="1189.4100000000001"/>
    <n v="0"/>
    <x v="3035"/>
    <n v="3482.21"/>
    <n v="2009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625"/>
    <n v="8178.3"/>
    <x v="469"/>
    <n v="127.29"/>
    <n v="419.55"/>
    <n v="170.04"/>
    <n v="261.7"/>
    <n v="313.89"/>
    <n v="1022.84"/>
    <n v="501.69"/>
    <n v="194.43"/>
    <n v="473.68"/>
    <n v="919.89"/>
    <n v="1259.3900000000001"/>
    <n v="0"/>
    <x v="3036"/>
    <n v="2480.38"/>
    <n v="2009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2627"/>
    <n v="10450.049999999999"/>
    <x v="470"/>
    <n v="147.38999999999999"/>
    <n v="485.79"/>
    <n v="196.88"/>
    <n v="303.02999999999997"/>
    <n v="363.44"/>
    <n v="1250.1400000000001"/>
    <n v="613.16999999999996"/>
    <n v="251.61"/>
    <n v="578.94000000000005"/>
    <n v="1124.3"/>
    <n v="1539.24"/>
    <n v="0"/>
    <x v="3037"/>
    <n v="3557.2899999999991"/>
    <n v="2009"/>
    <s v="Centrally Managed "/>
    <s v="Staff related Cost"/>
    <x v="1"/>
    <s v="Section 06 - Staff Training                                                                         "/>
    <s v="CSVP"/>
    <s v="CGSP"/>
  </r>
  <r>
    <x v="1868"/>
    <s v="302400"/>
    <x v="80"/>
    <s v="811505"/>
    <x v="7"/>
    <x v="2628"/>
    <n v="14993.56"/>
    <x v="465"/>
    <n v="26.8"/>
    <n v="88.32"/>
    <n v="35.799999999999997"/>
    <n v="55.11"/>
    <n v="66.09"/>
    <n v="227.3"/>
    <n v="111.49"/>
    <n v="45.75"/>
    <n v="105.26"/>
    <n v="204.41"/>
    <n v="279.85000000000002"/>
    <n v="0"/>
    <x v="3038"/>
    <n v="13740.32"/>
    <n v="2009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629"/>
    <n v="10904.4"/>
    <x v="471"/>
    <n v="207.7"/>
    <n v="684.52"/>
    <n v="277.39999999999998"/>
    <n v="427"/>
    <n v="479.08"/>
    <n v="1534.25"/>
    <n v="724.64"/>
    <n v="297.36"/>
    <n v="736.84"/>
    <n v="1430.93"/>
    <n v="1959.04"/>
    <n v="0"/>
    <x v="3039"/>
    <n v="2090.9299999999985"/>
    <n v="2009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630"/>
    <n v="15447.91"/>
    <x v="472"/>
    <n v="167.49"/>
    <n v="552.02"/>
    <n v="223.72"/>
    <n v="344.35"/>
    <n v="446.05"/>
    <n v="1647.9"/>
    <n v="780.39"/>
    <n v="320.23"/>
    <n v="763.16"/>
    <n v="1482.03"/>
    <n v="2029.01"/>
    <n v="0"/>
    <x v="3040"/>
    <n v="6647.4400000000005"/>
    <n v="2009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2613"/>
    <n v="2726.1"/>
    <x v="473"/>
    <n v="80.39"/>
    <n v="264.98"/>
    <n v="107.38"/>
    <n v="165.29"/>
    <n v="198.25"/>
    <n v="681.9"/>
    <n v="362.31"/>
    <n v="148.68"/>
    <n v="315.79000000000002"/>
    <n v="613.25"/>
    <n v="839.59"/>
    <n v="0"/>
    <x v="3041"/>
    <n v="-1072.8800000000006"/>
    <n v="2009"/>
    <s v="Centrally Managed "/>
    <s v="Staff related Cost"/>
    <x v="1"/>
    <s v="Section 06 - Staff Training                                                                         "/>
    <s v="CSVP"/>
    <s v="CIMM"/>
  </r>
  <r>
    <x v="1873"/>
    <s v="302900"/>
    <x v="84"/>
    <s v="811505"/>
    <x v="7"/>
    <x v="2624"/>
    <n v="2271.75"/>
    <x v="239"/>
    <n v="46.9"/>
    <n v="154.56"/>
    <n v="62.63"/>
    <n v="96.41"/>
    <n v="115.63"/>
    <n v="397.78"/>
    <n v="195.1"/>
    <n v="80.06"/>
    <n v="184.21"/>
    <n v="357.74"/>
    <n v="489.76"/>
    <n v="0"/>
    <x v="3042"/>
    <n v="78.610000000000127"/>
    <n v="2009"/>
    <s v="Centrally Managed "/>
    <s v="Staff related Cost"/>
    <x v="1"/>
    <s v="Section 06 - Staff Training                                                                         "/>
    <s v="ECON"/>
    <s v="EADI"/>
  </r>
  <r>
    <x v="1875"/>
    <s v="303200"/>
    <x v="86"/>
    <s v="811505"/>
    <x v="7"/>
    <x v="2624"/>
    <n v="2271.75"/>
    <x v="460"/>
    <n v="20.11"/>
    <n v="66.239999999999995"/>
    <n v="26.85"/>
    <n v="41.34"/>
    <n v="49.57"/>
    <n v="170.48"/>
    <n v="83.61"/>
    <n v="34.32"/>
    <n v="105.26"/>
    <n v="204.41"/>
    <n v="279.85000000000002"/>
    <n v="0"/>
    <x v="3043"/>
    <n v="1184.4099999999999"/>
    <n v="2009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627"/>
    <n v="10450.049999999999"/>
    <x v="474"/>
    <n v="134"/>
    <n v="441.64"/>
    <n v="178.98"/>
    <n v="275.48"/>
    <n v="330.43"/>
    <n v="1079.67"/>
    <n v="557.42999999999995"/>
    <n v="228.74"/>
    <n v="552.63"/>
    <n v="1073.2"/>
    <n v="1469.27"/>
    <n v="0"/>
    <x v="3044"/>
    <n v="4093.2799999999988"/>
    <n v="2009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631"/>
    <n v="6815.25"/>
    <x v="456"/>
    <n v="87.09"/>
    <n v="287.07"/>
    <n v="116.34"/>
    <n v="179.05"/>
    <n v="198.25"/>
    <n v="738.72"/>
    <n v="334.45"/>
    <n v="137.24"/>
    <n v="315.79000000000002"/>
    <n v="613.25"/>
    <n v="839.59"/>
    <n v="0"/>
    <x v="3045"/>
    <n v="2945.47"/>
    <n v="2009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632"/>
    <n v="11358.75"/>
    <x v="470"/>
    <n v="147.38999999999999"/>
    <n v="485.79"/>
    <n v="196.88"/>
    <n v="303.02999999999997"/>
    <n v="363.44"/>
    <n v="1193.32"/>
    <n v="585.29999999999995"/>
    <n v="240.18"/>
    <n v="500"/>
    <n v="970.98"/>
    <n v="1329.36"/>
    <n v="0"/>
    <x v="3046"/>
    <n v="5004.25"/>
    <n v="2009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2633"/>
    <n v="7269.6"/>
    <x v="475"/>
    <n v="93.78"/>
    <n v="309.14"/>
    <n v="125.29"/>
    <n v="192.84"/>
    <n v="231.3"/>
    <n v="738.72"/>
    <n v="362.31"/>
    <n v="171.56"/>
    <n v="394.74"/>
    <n v="766.56"/>
    <n v="1049.49"/>
    <n v="0"/>
    <x v="3047"/>
    <n v="2809.17"/>
    <n v="2009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91"/>
    <s v="811505"/>
    <x v="7"/>
    <x v="2610"/>
    <n v="1363.05"/>
    <x v="459"/>
    <n v="13.39"/>
    <n v="44.16"/>
    <n v="17.89"/>
    <n v="27.52"/>
    <n v="33.04"/>
    <n v="113.64"/>
    <n v="55.74"/>
    <n v="34.32"/>
    <n v="105.26"/>
    <n v="204.41"/>
    <n v="279.85000000000002"/>
    <n v="0"/>
    <x v="3048"/>
    <n v="430.29999999999995"/>
    <n v="2009"/>
    <s v="Centrally Managed "/>
    <s v="Staff related Cost"/>
    <x v="1"/>
    <s v="Section 06 - Staff Training                                                                         "/>
    <s v="UPRST"/>
    <s v="GCRD"/>
  </r>
  <r>
    <x v="1884"/>
    <s v="303482"/>
    <x v="95"/>
    <s v="811505"/>
    <x v="7"/>
    <x v="32"/>
    <n v="0"/>
    <x v="1"/>
    <n v="0"/>
    <n v="0"/>
    <n v="0"/>
    <n v="0"/>
    <n v="0"/>
    <n v="0"/>
    <n v="0"/>
    <n v="0"/>
    <n v="0"/>
    <n v="0"/>
    <n v="0"/>
    <n v="0"/>
    <x v="0"/>
    <n v="0"/>
    <n v="2009"/>
    <s v="Centrally Managed "/>
    <s v="Staff related Cost"/>
    <x v="1"/>
    <s v="Section 06 - Staff Training                                                                         "/>
    <s v="ORVP"/>
    <s v="ORPC0"/>
  </r>
  <r>
    <x v="1886"/>
    <s v="304000"/>
    <x v="97"/>
    <s v="811505"/>
    <x v="7"/>
    <x v="2614"/>
    <n v="1817.4"/>
    <x v="465"/>
    <n v="26.8"/>
    <n v="88.32"/>
    <n v="35.799999999999997"/>
    <n v="55.11"/>
    <n v="66.09"/>
    <n v="227.3"/>
    <n v="111.49"/>
    <n v="45.75"/>
    <n v="105.26"/>
    <n v="204.41"/>
    <n v="279.85000000000002"/>
    <n v="0"/>
    <x v="3038"/>
    <n v="564.16000000000031"/>
    <n v="2009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613"/>
    <n v="2726.1"/>
    <x v="476"/>
    <n v="33.51"/>
    <n v="110.41"/>
    <n v="44.75"/>
    <n v="68.87"/>
    <n v="82.6"/>
    <n v="227.3"/>
    <n v="111.49"/>
    <n v="45.75"/>
    <n v="78.95"/>
    <n v="153.31"/>
    <n v="209.9"/>
    <n v="0"/>
    <x v="3049"/>
    <n v="1550.4299999999998"/>
    <n v="2009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99"/>
    <s v="811505"/>
    <x v="7"/>
    <x v="2634"/>
    <n v="4997.8500000000004"/>
    <x v="477"/>
    <n v="53.59"/>
    <n v="176.65"/>
    <n v="71.599999999999994"/>
    <n v="110.18"/>
    <n v="132.16"/>
    <n v="454.59"/>
    <n v="222.97"/>
    <n v="91.49"/>
    <n v="289.48"/>
    <n v="562.15"/>
    <n v="769.64"/>
    <n v="0"/>
    <x v="3050"/>
    <n v="2049.2300000000005"/>
    <n v="2009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100"/>
    <s v="811505"/>
    <x v="7"/>
    <x v="2635"/>
    <n v="4997.8500000000004"/>
    <x v="473"/>
    <n v="80.39"/>
    <n v="264.98"/>
    <n v="107.38"/>
    <n v="165.29"/>
    <n v="198.25"/>
    <n v="681.9"/>
    <n v="334.45"/>
    <n v="137.24"/>
    <n v="315.79000000000002"/>
    <n v="613.25"/>
    <n v="839.59"/>
    <n v="0"/>
    <x v="3051"/>
    <n v="1238.17"/>
    <n v="2009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617"/>
    <n v="3634.8"/>
    <x v="239"/>
    <n v="46.9"/>
    <n v="154.56"/>
    <n v="62.63"/>
    <n v="96.41"/>
    <n v="132.16"/>
    <n v="454.59"/>
    <n v="222.97"/>
    <n v="91.49"/>
    <n v="210.52"/>
    <n v="408.83"/>
    <n v="559.73"/>
    <n v="0"/>
    <x v="3052"/>
    <n v="1181.6500000000005"/>
    <n v="2009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633"/>
    <n v="7269.6"/>
    <x v="466"/>
    <n v="107.2"/>
    <n v="353.3"/>
    <n v="143.18"/>
    <n v="220.39"/>
    <n v="264.33"/>
    <n v="909.2"/>
    <n v="445.94"/>
    <n v="182.99"/>
    <n v="394.74"/>
    <n v="766.56"/>
    <n v="1049.49"/>
    <n v="0"/>
    <x v="3053"/>
    <n v="2404.04"/>
    <n v="2009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636"/>
    <n v="4089.15"/>
    <x v="239"/>
    <n v="46.9"/>
    <n v="154.56"/>
    <n v="62.63"/>
    <n v="96.41"/>
    <n v="115.63"/>
    <n v="340.94"/>
    <n v="195.1"/>
    <n v="80.06"/>
    <n v="184.21"/>
    <n v="357.74"/>
    <n v="489.76"/>
    <n v="0"/>
    <x v="3054"/>
    <n v="1952.85"/>
    <n v="2009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2613"/>
    <n v="2726.1"/>
    <x v="476"/>
    <n v="33.51"/>
    <n v="110.41"/>
    <n v="44.75"/>
    <n v="68.87"/>
    <n v="82.6"/>
    <n v="284.12"/>
    <n v="139.35"/>
    <n v="57.18"/>
    <n v="131.58000000000001"/>
    <n v="255.52"/>
    <n v="349.81"/>
    <n v="0"/>
    <x v="3055"/>
    <n v="1159.57"/>
    <n v="2009"/>
    <s v="Centrally Managed "/>
    <s v="Staff related Cost"/>
    <x v="1"/>
    <s v="Section 06 - Staff Training                                                                         "/>
    <s v="FNVP"/>
    <s v="FTRY"/>
  </r>
  <r>
    <x v="1896"/>
    <s v="306780"/>
    <x v="190"/>
    <s v="811505"/>
    <x v="7"/>
    <x v="2609"/>
    <n v="454.35"/>
    <x v="1"/>
    <n v="0"/>
    <n v="0"/>
    <n v="0"/>
    <n v="0"/>
    <n v="0"/>
    <n v="0"/>
    <n v="0"/>
    <n v="0"/>
    <n v="0"/>
    <n v="0"/>
    <n v="0"/>
    <n v="0"/>
    <x v="0"/>
    <n v="454.35"/>
    <n v="2009"/>
    <s v="Centrally Managed "/>
    <s v="Staff related Cost"/>
    <x v="1"/>
    <s v="Section 06 - Staff Training                                                                         "/>
    <s v="OIVP"/>
    <s v="OPSM"/>
  </r>
  <r>
    <x v="1897"/>
    <s v="307300"/>
    <x v="107"/>
    <s v="811505"/>
    <x v="7"/>
    <x v="2637"/>
    <n v="3572.76"/>
    <x v="460"/>
    <n v="20.11"/>
    <n v="66.239999999999995"/>
    <n v="26.85"/>
    <n v="41.34"/>
    <n v="116.69"/>
    <n v="170.48"/>
    <n v="1151.8800000000001"/>
    <n v="34.32"/>
    <n v="78.95"/>
    <n v="153.31"/>
    <n v="263.19"/>
    <n v="0"/>
    <x v="3056"/>
    <n v="1444.1000000000004"/>
    <n v="2009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2613"/>
    <n v="2726.1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1786.12"/>
    <n v="2009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623"/>
    <n v="6815.25"/>
    <x v="473"/>
    <n v="80.39"/>
    <n v="264.98"/>
    <n v="107.38"/>
    <n v="165.29"/>
    <n v="181.73"/>
    <n v="511.42"/>
    <n v="306.58"/>
    <n v="137.24"/>
    <n v="315.79000000000002"/>
    <n v="613.25"/>
    <n v="839.59"/>
    <n v="0"/>
    <x v="3057"/>
    <n v="3270.4399999999996"/>
    <n v="2009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2624"/>
    <n v="2271.75"/>
    <x v="239"/>
    <n v="46.9"/>
    <n v="154.56"/>
    <n v="62.63"/>
    <n v="96.41"/>
    <n v="115.63"/>
    <n v="340.94"/>
    <n v="195.1"/>
    <n v="80.06"/>
    <n v="131.58000000000001"/>
    <n v="255.52"/>
    <n v="349.81"/>
    <n v="0"/>
    <x v="3058"/>
    <n v="430.25000000000023"/>
    <n v="2009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111"/>
    <s v="811505"/>
    <x v="7"/>
    <x v="2638"/>
    <n v="7723.95"/>
    <x v="465"/>
    <n v="26.8"/>
    <n v="88.32"/>
    <n v="35.799999999999997"/>
    <n v="55.11"/>
    <n v="66.09"/>
    <n v="227.3"/>
    <n v="111.49"/>
    <n v="57.18"/>
    <n v="157.88999999999999"/>
    <n v="306.63"/>
    <n v="419.79"/>
    <n v="0"/>
    <x v="3059"/>
    <n v="6164.49"/>
    <n v="2009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50"/>
    <s v="811505"/>
    <x v="7"/>
    <x v="32"/>
    <n v="0"/>
    <x v="461"/>
    <n v="40.200000000000003"/>
    <n v="132.47999999999999"/>
    <n v="53.69"/>
    <n v="82.63"/>
    <n v="115.63"/>
    <n v="397.78"/>
    <n v="222.97"/>
    <n v="102.94"/>
    <n v="236.85"/>
    <n v="459.93"/>
    <n v="629.70000000000005"/>
    <n v="0"/>
    <x v="3060"/>
    <n v="-2485.3900000000003"/>
    <n v="2009"/>
    <s v="Centrally Managed "/>
    <s v="Staff related Cost"/>
    <x v="1"/>
    <s v="Section 06 - Staff Training                                                                         "/>
    <s v="URBD"/>
    <s v="IDEV"/>
  </r>
  <r>
    <x v="2000"/>
    <s v="309220"/>
    <x v="251"/>
    <s v="811505"/>
    <x v="7"/>
    <x v="32"/>
    <n v="0"/>
    <x v="461"/>
    <n v="40.200000000000003"/>
    <n v="132.47999999999999"/>
    <n v="53.69"/>
    <n v="82.63"/>
    <n v="99.13"/>
    <n v="340.94"/>
    <n v="167.24"/>
    <n v="80.06"/>
    <n v="210.52"/>
    <n v="408.83"/>
    <n v="559.73"/>
    <n v="0"/>
    <x v="3061"/>
    <n v="-2186.04"/>
    <n v="2009"/>
    <s v="Centrally Managed "/>
    <s v="Staff related Cost"/>
    <x v="1"/>
    <s v="Section 06 - Staff Training                                                                         "/>
    <s v="URBD"/>
    <s v="IDEV"/>
  </r>
  <r>
    <x v="1902"/>
    <s v="309280"/>
    <x v="112"/>
    <s v="811505"/>
    <x v="7"/>
    <x v="2612"/>
    <n v="908.7"/>
    <x v="1"/>
    <n v="0"/>
    <n v="0"/>
    <n v="0"/>
    <n v="0"/>
    <n v="0"/>
    <n v="0"/>
    <n v="0"/>
    <n v="0"/>
    <n v="0"/>
    <n v="0"/>
    <n v="0"/>
    <n v="0"/>
    <x v="0"/>
    <n v="908.7"/>
    <n v="2009"/>
    <s v="Centrally Managed "/>
    <s v="Staff related Cost"/>
    <x v="1"/>
    <s v="Section 06 - Staff Training                                                                         "/>
    <s v="URBD"/>
    <s v="IDEV"/>
  </r>
  <r>
    <x v="1903"/>
    <s v="309600"/>
    <x v="113"/>
    <s v="811505"/>
    <x v="7"/>
    <x v="2609"/>
    <n v="454.35"/>
    <x v="1"/>
    <n v="0"/>
    <n v="0"/>
    <n v="0"/>
    <n v="0"/>
    <n v="0"/>
    <n v="0"/>
    <n v="0"/>
    <n v="0"/>
    <n v="0"/>
    <n v="0"/>
    <n v="0"/>
    <n v="0"/>
    <x v="0"/>
    <n v="454.35"/>
    <n v="2009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2614"/>
    <n v="1817.4"/>
    <x v="460"/>
    <n v="20.11"/>
    <n v="66.239999999999995"/>
    <n v="26.85"/>
    <n v="41.34"/>
    <n v="49.57"/>
    <n v="170.48"/>
    <n v="83.61"/>
    <n v="45.75"/>
    <n v="105.26"/>
    <n v="204.41"/>
    <n v="279.85000000000002"/>
    <n v="0"/>
    <x v="3062"/>
    <n v="718.63000000000011"/>
    <n v="2009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2609"/>
    <n v="454.35"/>
    <x v="455"/>
    <n v="6.7"/>
    <n v="22.09"/>
    <n v="8.9499999999999993"/>
    <n v="13.77"/>
    <n v="16.52"/>
    <n v="56.83"/>
    <n v="27.86"/>
    <n v="11.44"/>
    <n v="26.32"/>
    <n v="51.1"/>
    <n v="69.959999999999994"/>
    <n v="0"/>
    <x v="2995"/>
    <n v="141.04000000000002"/>
    <n v="2009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2610"/>
    <n v="1363.05"/>
    <x v="465"/>
    <n v="26.8"/>
    <n v="88.32"/>
    <n v="35.799999999999997"/>
    <n v="55.11"/>
    <n v="66.09"/>
    <n v="227.3"/>
    <n v="195.1"/>
    <n v="80.06"/>
    <n v="184.21"/>
    <n v="357.74"/>
    <n v="489.76"/>
    <n v="0"/>
    <x v="3063"/>
    <n v="-450.29999999999995"/>
    <n v="2009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635"/>
    <n v="4997.8500000000004"/>
    <x v="478"/>
    <n v="60.31"/>
    <n v="198.73"/>
    <n v="80.55"/>
    <n v="123.98"/>
    <n v="165.2"/>
    <n v="625.07000000000005"/>
    <n v="167.24"/>
    <n v="91.49"/>
    <n v="236.85"/>
    <n v="459.93"/>
    <n v="629.70000000000005"/>
    <n v="0"/>
    <x v="3064"/>
    <n v="2142.92"/>
    <n v="2009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2636"/>
    <n v="4089.15"/>
    <x v="461"/>
    <n v="40.200000000000003"/>
    <n v="132.47999999999999"/>
    <n v="53.69"/>
    <n v="82.63"/>
    <n v="115.63"/>
    <n v="397.78"/>
    <n v="250.84"/>
    <n v="102.94"/>
    <n v="184.21"/>
    <n v="357.74"/>
    <n v="489.76"/>
    <n v="0"/>
    <x v="3065"/>
    <n v="1870.6600000000003"/>
    <n v="2009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2614"/>
    <n v="1817.4"/>
    <x v="465"/>
    <n v="26.8"/>
    <n v="88.32"/>
    <n v="35.799999999999997"/>
    <n v="55.11"/>
    <n v="66.09"/>
    <n v="227.3"/>
    <n v="111.49"/>
    <n v="45.75"/>
    <n v="105.26"/>
    <n v="204.41"/>
    <n v="279.85000000000002"/>
    <n v="0"/>
    <x v="3038"/>
    <n v="564.16000000000031"/>
    <n v="2009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639"/>
    <n v="5452.2"/>
    <x v="464"/>
    <n v="67"/>
    <n v="220.81"/>
    <n v="89.49"/>
    <n v="137.74"/>
    <n v="165.2"/>
    <n v="568.25"/>
    <n v="278.70999999999998"/>
    <n v="114.37"/>
    <n v="263.16000000000003"/>
    <n v="511.05"/>
    <n v="699.67"/>
    <n v="0"/>
    <x v="3024"/>
    <n v="2319.1099999999997"/>
    <n v="2009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2621"/>
    <n v="4543.5"/>
    <x v="239"/>
    <n v="46.9"/>
    <n v="154.56"/>
    <n v="62.63"/>
    <n v="96.41"/>
    <n v="115.63"/>
    <n v="397.78"/>
    <n v="195.1"/>
    <n v="80.06"/>
    <n v="184.21"/>
    <n v="357.74"/>
    <n v="489.76"/>
    <n v="0"/>
    <x v="3042"/>
    <n v="2350.36"/>
    <n v="2009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2634"/>
    <n v="4997.8500000000004"/>
    <x v="464"/>
    <n v="67"/>
    <n v="220.81"/>
    <n v="89.49"/>
    <n v="137.74"/>
    <n v="165.2"/>
    <n v="511.42"/>
    <n v="278.70999999999998"/>
    <n v="125.8"/>
    <n v="289.48"/>
    <n v="562.15"/>
    <n v="769.64"/>
    <n v="0"/>
    <x v="3066"/>
    <n v="1762.7700000000004"/>
    <n v="2009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2610"/>
    <n v="1363.05"/>
    <x v="465"/>
    <n v="26.8"/>
    <n v="88.32"/>
    <n v="35.799999999999997"/>
    <n v="55.11"/>
    <n v="66.09"/>
    <n v="170.48"/>
    <n v="83.61"/>
    <n v="34.32"/>
    <n v="78.95"/>
    <n v="153.31"/>
    <n v="209.9"/>
    <n v="0"/>
    <x v="3067"/>
    <n v="353.29999999999984"/>
    <n v="2009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2609"/>
    <n v="454.35"/>
    <x v="459"/>
    <n v="13.39"/>
    <n v="44.16"/>
    <n v="17.89"/>
    <n v="27.52"/>
    <n v="33.04"/>
    <n v="113.64"/>
    <n v="55.74"/>
    <n v="34.32"/>
    <n v="184.21"/>
    <n v="357.74"/>
    <n v="489.76"/>
    <n v="0"/>
    <x v="3068"/>
    <n v="-920.59"/>
    <n v="2009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2638"/>
    <n v="7723.95"/>
    <x v="458"/>
    <n v="113.9"/>
    <n v="375.38"/>
    <n v="152.13"/>
    <n v="234.16"/>
    <n v="280.86"/>
    <n v="738.72"/>
    <n v="362.31"/>
    <n v="148.68"/>
    <n v="184.21"/>
    <n v="357.74"/>
    <n v="489.76"/>
    <n v="0"/>
    <x v="3069"/>
    <n v="4256.0999999999995"/>
    <n v="2009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2614"/>
    <n v="1817.4"/>
    <x v="459"/>
    <n v="13.39"/>
    <n v="44.16"/>
    <n v="17.89"/>
    <n v="27.52"/>
    <n v="49.57"/>
    <n v="227.3"/>
    <n v="111.49"/>
    <n v="57.18"/>
    <n v="105.26"/>
    <n v="204.41"/>
    <n v="279.85000000000002"/>
    <n v="0"/>
    <x v="3070"/>
    <n v="675.85000000000014"/>
    <n v="2009"/>
    <s v="Centrally Managed "/>
    <s v="Staff related Cost"/>
    <x v="1"/>
    <s v="Section 06 - Staff Training                                                                         "/>
    <s v="ORVP"/>
    <s v="ORPF"/>
  </r>
  <r>
    <x v="1918"/>
    <s v="320200"/>
    <x v="126"/>
    <s v="811505"/>
    <x v="7"/>
    <x v="2613"/>
    <n v="2726.1"/>
    <x v="465"/>
    <n v="26.8"/>
    <n v="88.32"/>
    <n v="35.799999999999997"/>
    <n v="55.11"/>
    <n v="82.6"/>
    <n v="284.12"/>
    <n v="139.35"/>
    <n v="57.18"/>
    <n v="131.58000000000001"/>
    <n v="255.52"/>
    <n v="349.81"/>
    <n v="0"/>
    <x v="3071"/>
    <n v="1212.8499999999999"/>
    <n v="2009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2614"/>
    <n v="1817.4"/>
    <x v="460"/>
    <n v="20.11"/>
    <n v="66.239999999999995"/>
    <n v="26.85"/>
    <n v="41.34"/>
    <n v="49.57"/>
    <n v="227.3"/>
    <n v="139.35"/>
    <n v="57.18"/>
    <n v="131.58000000000001"/>
    <n v="255.52"/>
    <n v="349.81"/>
    <n v="0"/>
    <x v="3072"/>
    <n v="447.25"/>
    <n v="2009"/>
    <s v="Centrally Managed "/>
    <s v="Staff related Cost"/>
    <x v="1"/>
    <s v="Section 06 - Staff Training                                                                         "/>
    <s v="URCOO"/>
    <s v="COSP"/>
  </r>
  <r>
    <x v="1920"/>
    <s v="320220"/>
    <x v="128"/>
    <s v="811505"/>
    <x v="7"/>
    <x v="2616"/>
    <n v="3180.45"/>
    <x v="461"/>
    <n v="40.200000000000003"/>
    <n v="132.47999999999999"/>
    <n v="53.69"/>
    <n v="82.63"/>
    <n v="99.13"/>
    <n v="340.94"/>
    <n v="167.24"/>
    <n v="68.62"/>
    <n v="157.88999999999999"/>
    <n v="306.63"/>
    <n v="419.79"/>
    <n v="0"/>
    <x v="3013"/>
    <n v="1300.6199999999999"/>
    <n v="2009"/>
    <s v="Centrally Managed "/>
    <s v="Staff related Cost"/>
    <x v="1"/>
    <s v="Section 06 - Staff Training                                                                         "/>
    <s v="URCOO"/>
    <s v="COSP"/>
  </r>
  <r>
    <x v="1923"/>
    <s v="320300"/>
    <x v="131"/>
    <s v="811505"/>
    <x v="7"/>
    <x v="2639"/>
    <n v="5452.2"/>
    <x v="478"/>
    <n v="60.31"/>
    <n v="198.73"/>
    <n v="80.55"/>
    <n v="123.98"/>
    <n v="148.69"/>
    <n v="454.59"/>
    <n v="222.97"/>
    <n v="91.49"/>
    <n v="210.52"/>
    <n v="408.83"/>
    <n v="559.73"/>
    <n v="0"/>
    <x v="3073"/>
    <n v="2875.93"/>
    <n v="2009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37"/>
    <s v="811505"/>
    <x v="7"/>
    <x v="1193"/>
    <n v="9809.69"/>
    <x v="1"/>
    <n v="0"/>
    <n v="0"/>
    <n v="0"/>
    <n v="5621.45"/>
    <n v="0"/>
    <n v="0"/>
    <n v="0"/>
    <n v="0"/>
    <n v="2520.31"/>
    <n v="358.47"/>
    <n v="32344.91"/>
    <n v="0"/>
    <x v="3074"/>
    <n v="-31035.449999999997"/>
    <n v="2009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1194"/>
    <n v="14300.32"/>
    <x v="479"/>
    <n v="5381.38"/>
    <n v="2278.84"/>
    <n v="0"/>
    <n v="9246.81"/>
    <n v="3190.6"/>
    <n v="2220.44"/>
    <n v="0"/>
    <n v="18565.21"/>
    <n v="0"/>
    <n v="8796.58"/>
    <n v="0"/>
    <n v="0"/>
    <x v="3075"/>
    <n v="-37688.04"/>
    <n v="2009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1195"/>
    <n v="14834.77"/>
    <x v="1"/>
    <n v="0"/>
    <n v="0"/>
    <n v="0"/>
    <n v="1754.27"/>
    <n v="0"/>
    <n v="2381.16"/>
    <n v="5252.13"/>
    <n v="0"/>
    <n v="0"/>
    <n v="2869.66"/>
    <n v="811.11"/>
    <n v="0"/>
    <x v="3076"/>
    <n v="1766.4399999999987"/>
    <n v="2009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2636"/>
    <n v="4089.15"/>
    <x v="478"/>
    <n v="60.31"/>
    <n v="198.73"/>
    <n v="80.55"/>
    <n v="123.98"/>
    <n v="148.69"/>
    <n v="568.25"/>
    <n v="278.70999999999998"/>
    <n v="114.37"/>
    <n v="263.16000000000003"/>
    <n v="511.05"/>
    <n v="699.67"/>
    <n v="0"/>
    <x v="3077"/>
    <n v="1025.8000000000002"/>
    <n v="2009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1196"/>
    <n v="12180.78"/>
    <x v="1"/>
    <n v="1714.44"/>
    <n v="1073.6600000000001"/>
    <n v="673.02"/>
    <n v="0"/>
    <n v="0"/>
    <n v="1698.97"/>
    <n v="0"/>
    <n v="0"/>
    <n v="0"/>
    <n v="0"/>
    <n v="0"/>
    <n v="0"/>
    <x v="3078"/>
    <n v="7020.6900000000005"/>
    <n v="2009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1197"/>
    <n v="13998.58"/>
    <x v="480"/>
    <n v="2097.6"/>
    <n v="0"/>
    <n v="5377.31"/>
    <n v="1602.72"/>
    <n v="0"/>
    <n v="724.4"/>
    <n v="1557.83"/>
    <n v="678.41"/>
    <n v="3223.13"/>
    <n v="0"/>
    <n v="-530.57000000000005"/>
    <n v="0"/>
    <x v="3079"/>
    <n v="-3619.1299999999992"/>
    <n v="2009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1198"/>
    <n v="12028.67"/>
    <x v="1"/>
    <n v="0"/>
    <n v="0"/>
    <n v="0"/>
    <n v="0"/>
    <n v="0"/>
    <n v="0"/>
    <n v="0"/>
    <n v="0"/>
    <n v="0"/>
    <n v="0"/>
    <n v="0"/>
    <n v="0"/>
    <x v="0"/>
    <n v="12028.67"/>
    <n v="2009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WA"/>
  </r>
  <r>
    <x v="2001"/>
    <s v="320450"/>
    <x v="252"/>
    <s v="811505"/>
    <x v="7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SARC"/>
  </r>
  <r>
    <x v="1932"/>
    <s v="320500"/>
    <x v="137"/>
    <s v="811505"/>
    <x v="7"/>
    <x v="2616"/>
    <n v="3180.45"/>
    <x v="239"/>
    <n v="46.9"/>
    <n v="154.56"/>
    <n v="62.63"/>
    <n v="96.41"/>
    <n v="99.13"/>
    <n v="340.94"/>
    <n v="195.1"/>
    <n v="68.62"/>
    <n v="131.58000000000001"/>
    <n v="255.52"/>
    <n v="349.81"/>
    <n v="0"/>
    <x v="3080"/>
    <n v="1366.8899999999999"/>
    <n v="2009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1200"/>
    <n v="9995.9"/>
    <x v="1"/>
    <n v="3654.36"/>
    <n v="2181.4"/>
    <n v="209.24"/>
    <n v="4077.46"/>
    <n v="0"/>
    <n v="2574.48"/>
    <n v="1684.99"/>
    <n v="0"/>
    <n v="1823.3"/>
    <n v="0"/>
    <n v="186.13"/>
    <n v="0"/>
    <x v="3081"/>
    <n v="-6395.4599999999973"/>
    <n v="2009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1201"/>
    <n v="16255.35"/>
    <x v="1"/>
    <n v="0"/>
    <n v="0"/>
    <n v="0"/>
    <n v="0"/>
    <n v="0"/>
    <n v="0"/>
    <n v="0"/>
    <n v="0"/>
    <n v="0"/>
    <n v="0"/>
    <n v="0"/>
    <n v="0"/>
    <x v="0"/>
    <n v="16255.35"/>
    <n v="2009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1202"/>
    <n v="6752.56"/>
    <x v="1"/>
    <n v="0"/>
    <n v="0"/>
    <n v="89.22"/>
    <n v="1811.13"/>
    <n v="0"/>
    <n v="0"/>
    <n v="0"/>
    <n v="0"/>
    <n v="0"/>
    <n v="0"/>
    <n v="0"/>
    <n v="0"/>
    <x v="3082"/>
    <n v="4852.21"/>
    <n v="2009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1203"/>
    <n v="13012.46"/>
    <x v="1"/>
    <n v="1886.45"/>
    <n v="11318.67"/>
    <n v="0"/>
    <n v="0"/>
    <n v="0"/>
    <n v="0"/>
    <n v="0"/>
    <n v="0"/>
    <n v="0"/>
    <n v="0"/>
    <n v="4728.91"/>
    <n v="0"/>
    <x v="3083"/>
    <n v="-4921.57"/>
    <n v="2009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2613"/>
    <n v="2726.1"/>
    <x v="465"/>
    <n v="26.8"/>
    <n v="88.32"/>
    <n v="35.799999999999997"/>
    <n v="55.11"/>
    <n v="49.57"/>
    <n v="170.48"/>
    <n v="111.49"/>
    <n v="45.75"/>
    <n v="184.21"/>
    <n v="357.74"/>
    <n v="489.76"/>
    <n v="0"/>
    <x v="2587"/>
    <n v="1104.01"/>
    <n v="2009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1204"/>
    <n v="15896.24"/>
    <x v="1"/>
    <n v="0"/>
    <n v="0"/>
    <n v="0"/>
    <n v="0"/>
    <n v="2052.67"/>
    <n v="0"/>
    <n v="0"/>
    <n v="0"/>
    <n v="0"/>
    <n v="0"/>
    <n v="0"/>
    <n v="0"/>
    <x v="3084"/>
    <n v="13843.57"/>
    <n v="2009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1205"/>
    <n v="15507.66"/>
    <x v="481"/>
    <n v="1740.16"/>
    <n v="926.13"/>
    <n v="0"/>
    <n v="2106.9699999999998"/>
    <n v="2188.92"/>
    <n v="1596.18"/>
    <n v="307.62"/>
    <n v="3372.97"/>
    <n v="0"/>
    <n v="708.4"/>
    <n v="0"/>
    <n v="0"/>
    <x v="3085"/>
    <n v="1056.1900000000005"/>
    <n v="2009"/>
    <s v="Centrally Managed "/>
    <s v="Staff related Cost"/>
    <x v="1"/>
    <s v="Section 06 - Staff Training                                                                         "/>
    <s v="ORVP"/>
    <s v="EARC"/>
  </r>
  <r>
    <x v="2002"/>
    <s v="320630"/>
    <x v="194"/>
    <s v="811505"/>
    <x v="7"/>
    <x v="1206"/>
    <n v="8070.69"/>
    <x v="1"/>
    <n v="0"/>
    <n v="0"/>
    <n v="0"/>
    <n v="0"/>
    <n v="0"/>
    <n v="0"/>
    <n v="0"/>
    <n v="0"/>
    <n v="0"/>
    <n v="0"/>
    <n v="0"/>
    <n v="0"/>
    <x v="0"/>
    <n v="8070.69"/>
    <n v="2009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2636"/>
    <n v="4089.15"/>
    <x v="477"/>
    <n v="53.59"/>
    <n v="176.65"/>
    <n v="71.599999999999994"/>
    <n v="110.18"/>
    <n v="132.16"/>
    <n v="454.59"/>
    <n v="250.84"/>
    <n v="102.94"/>
    <n v="210.52"/>
    <n v="408.83"/>
    <n v="559.73"/>
    <n v="0"/>
    <x v="3086"/>
    <n v="1543.4"/>
    <n v="2009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1205"/>
    <n v="13754.43"/>
    <x v="482"/>
    <n v="3614.74"/>
    <n v="777.06"/>
    <n v="0"/>
    <n v="2158.86"/>
    <n v="1513.81"/>
    <n v="3091.39"/>
    <n v="1130.69"/>
    <n v="4884.6899999999996"/>
    <n v="0"/>
    <n v="0"/>
    <n v="-1158.98"/>
    <n v="0"/>
    <x v="3087"/>
    <n v="-7071.6399999999958"/>
    <n v="2009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1207"/>
    <n v="10520"/>
    <x v="483"/>
    <n v="8481.57"/>
    <n v="6294.66"/>
    <n v="0"/>
    <n v="0"/>
    <n v="0"/>
    <n v="0"/>
    <n v="0"/>
    <n v="0"/>
    <n v="0"/>
    <n v="0"/>
    <n v="0"/>
    <n v="0"/>
    <x v="3088"/>
    <n v="-5685.52"/>
    <n v="2009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1208"/>
    <n v="6858.62"/>
    <x v="1"/>
    <n v="0"/>
    <n v="0"/>
    <n v="0"/>
    <n v="0"/>
    <n v="971.79"/>
    <n v="0"/>
    <n v="28.4"/>
    <n v="0"/>
    <n v="0"/>
    <n v="0"/>
    <n v="20581.75"/>
    <n v="0"/>
    <x v="3089"/>
    <n v="-14723.32"/>
    <n v="2009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1209"/>
    <n v="12186.21"/>
    <x v="1"/>
    <n v="0"/>
    <n v="0"/>
    <n v="0"/>
    <n v="1563.06"/>
    <n v="3341"/>
    <n v="3131.49"/>
    <n v="5102.71"/>
    <n v="2329.36"/>
    <n v="4364.26"/>
    <n v="0"/>
    <n v="0"/>
    <n v="0"/>
    <x v="3090"/>
    <n v="-7645.6699999999983"/>
    <n v="2009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2617"/>
    <n v="3634.8"/>
    <x v="461"/>
    <n v="40.200000000000003"/>
    <n v="132.47999999999999"/>
    <n v="53.69"/>
    <n v="82.63"/>
    <n v="99.13"/>
    <n v="397.78"/>
    <n v="195.1"/>
    <n v="80.06"/>
    <n v="184.21"/>
    <n v="357.74"/>
    <n v="489.76"/>
    <n v="0"/>
    <x v="3091"/>
    <n v="1511.4300000000003"/>
    <n v="2009"/>
    <s v="Centrally Managed "/>
    <s v="Staff related Cost"/>
    <x v="1"/>
    <s v="Section 06 - Staff Training                                                                         "/>
    <s v="ORVP"/>
    <s v="ORNA"/>
  </r>
  <r>
    <x v="1946"/>
    <s v="320810"/>
    <x v="244"/>
    <s v="811505"/>
    <x v="7"/>
    <x v="1199"/>
    <n v="570.69000000000005"/>
    <x v="1"/>
    <n v="0"/>
    <n v="0"/>
    <n v="0"/>
    <n v="0"/>
    <n v="0"/>
    <n v="0"/>
    <n v="0"/>
    <n v="0"/>
    <n v="0"/>
    <n v="0"/>
    <n v="0"/>
    <n v="0"/>
    <x v="0"/>
    <n v="570.69000000000005"/>
    <n v="2009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1210"/>
    <n v="4490.34"/>
    <x v="1"/>
    <n v="0"/>
    <n v="0"/>
    <n v="842.8"/>
    <n v="-238.28"/>
    <n v="0"/>
    <n v="841.29"/>
    <n v="0"/>
    <n v="344.87"/>
    <n v="338.52"/>
    <n v="0"/>
    <n v="1386.09"/>
    <n v="0"/>
    <x v="3092"/>
    <n v="975.05000000000018"/>
    <n v="2009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2615"/>
    <n v="3180.45"/>
    <x v="239"/>
    <n v="46.9"/>
    <n v="154.56"/>
    <n v="62.63"/>
    <n v="96.41"/>
    <n v="115.63"/>
    <n v="340.94"/>
    <n v="167.24"/>
    <n v="68.62"/>
    <n v="157.88999999999999"/>
    <n v="306.63"/>
    <n v="419.79"/>
    <n v="0"/>
    <x v="3093"/>
    <n v="1230.8499999999999"/>
    <n v="2009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1211"/>
    <n v="4278.67"/>
    <x v="1"/>
    <n v="0"/>
    <n v="0"/>
    <n v="0"/>
    <n v="0"/>
    <n v="0"/>
    <n v="0"/>
    <n v="0"/>
    <n v="0"/>
    <n v="0"/>
    <n v="0"/>
    <n v="0"/>
    <n v="0"/>
    <x v="0"/>
    <n v="4278.67"/>
    <n v="2009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1212"/>
    <n v="6724.25"/>
    <x v="1"/>
    <n v="0"/>
    <n v="0"/>
    <n v="0"/>
    <n v="1485.64"/>
    <n v="401.45"/>
    <n v="1610.59"/>
    <n v="0"/>
    <n v="0"/>
    <n v="633.85"/>
    <n v="0"/>
    <n v="1608.84"/>
    <n v="0"/>
    <x v="3094"/>
    <n v="983.8799999999992"/>
    <n v="2009"/>
    <s v="Centrally Managed "/>
    <s v="Staff related Cost"/>
    <x v="1"/>
    <s v="Section 06 - Staff Training                                                                         "/>
    <s v="ORVP"/>
    <s v="ORNA"/>
  </r>
  <r>
    <x v="1951"/>
    <s v="321100"/>
    <x v="149"/>
    <s v="811505"/>
    <x v="7"/>
    <x v="2621"/>
    <n v="4543.5"/>
    <x v="478"/>
    <n v="60.31"/>
    <n v="198.73"/>
    <n v="80.55"/>
    <n v="123.98"/>
    <n v="148.69"/>
    <n v="454.59"/>
    <n v="222.97"/>
    <n v="91.49"/>
    <n v="236.85"/>
    <n v="459.93"/>
    <n v="629.70000000000005"/>
    <n v="0"/>
    <x v="3095"/>
    <n v="1819.83"/>
    <n v="2009"/>
    <s v="Centrally Managed "/>
    <s v="Staff related Cost"/>
    <x v="1"/>
    <s v="Section 06 - Staff Training                                                                         "/>
    <s v="ORVP"/>
    <s v="SARC"/>
  </r>
  <r>
    <x v="2003"/>
    <s v="321110"/>
    <x v="195"/>
    <s v="811505"/>
    <x v="7"/>
    <x v="1206"/>
    <n v="6820.69"/>
    <x v="1"/>
    <n v="0"/>
    <n v="0"/>
    <n v="0"/>
    <n v="0"/>
    <n v="0"/>
    <n v="0"/>
    <n v="0"/>
    <n v="0"/>
    <n v="0"/>
    <n v="0"/>
    <n v="0"/>
    <n v="0"/>
    <x v="0"/>
    <n v="6820.69"/>
    <n v="2009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2624"/>
    <n v="2271.75"/>
    <x v="239"/>
    <n v="46.9"/>
    <n v="154.56"/>
    <n v="62.63"/>
    <n v="96.41"/>
    <n v="115.63"/>
    <n v="340.94"/>
    <n v="167.24"/>
    <n v="68.62"/>
    <n v="184.21"/>
    <n v="357.74"/>
    <n v="489.76"/>
    <n v="0"/>
    <x v="3096"/>
    <n v="174.75"/>
    <n v="2009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1213"/>
    <n v="12965.64"/>
    <x v="484"/>
    <n v="4481.76"/>
    <n v="8679.68"/>
    <n v="506.35"/>
    <n v="0"/>
    <n v="4322.9399999999996"/>
    <n v="12161.57"/>
    <n v="3611.91"/>
    <n v="1157.74"/>
    <n v="4655.32"/>
    <n v="2121.65"/>
    <n v="1213.83"/>
    <n v="0"/>
    <x v="3097"/>
    <n v="-30794.959999999999"/>
    <n v="2009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1214"/>
    <n v="15785.02"/>
    <x v="1"/>
    <n v="4429.6400000000003"/>
    <n v="0"/>
    <n v="0"/>
    <n v="3565.01"/>
    <n v="4381.7700000000004"/>
    <n v="0"/>
    <n v="0"/>
    <n v="0"/>
    <n v="3749.98"/>
    <n v="0"/>
    <n v="0"/>
    <n v="0"/>
    <x v="3098"/>
    <n v="-341.38000000000102"/>
    <n v="2009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1742"/>
    <n v="14453.86"/>
    <x v="1"/>
    <n v="0"/>
    <n v="0"/>
    <n v="0"/>
    <n v="0"/>
    <n v="0"/>
    <n v="0"/>
    <n v="0"/>
    <n v="0"/>
    <n v="0"/>
    <n v="0"/>
    <n v="0"/>
    <n v="0"/>
    <x v="0"/>
    <n v="14453.86"/>
    <n v="2009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1216"/>
    <n v="19329.57"/>
    <x v="485"/>
    <n v="9498.7900000000009"/>
    <n v="12040.72"/>
    <n v="6478.09"/>
    <n v="8364.4"/>
    <n v="7875.73"/>
    <n v="3436.59"/>
    <n v="5318.91"/>
    <n v="278.82"/>
    <n v="12625.39"/>
    <n v="0"/>
    <n v="9813.0400000000009"/>
    <n v="0"/>
    <x v="3099"/>
    <n v="-60012.880000000012"/>
    <n v="2009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1205"/>
    <n v="12573.79"/>
    <x v="1"/>
    <n v="0"/>
    <n v="0"/>
    <n v="0"/>
    <n v="0"/>
    <n v="0"/>
    <n v="0"/>
    <n v="0"/>
    <n v="0"/>
    <n v="0"/>
    <n v="0"/>
    <n v="0"/>
    <n v="0"/>
    <x v="0"/>
    <n v="12573.79"/>
    <n v="2009"/>
    <s v="Centrally Managed "/>
    <s v="Staff related Cost"/>
    <x v="1"/>
    <s v="Section 06 - Staff Training                                                                         "/>
    <s v="ORVP"/>
    <s v="SARC"/>
  </r>
  <r>
    <x v="1958"/>
    <s v="321300"/>
    <x v="154"/>
    <s v="811505"/>
    <x v="7"/>
    <x v="2621"/>
    <n v="4543.5"/>
    <x v="486"/>
    <n v="73.7"/>
    <n v="242.9"/>
    <n v="98.44"/>
    <n v="151.52000000000001"/>
    <n v="181.73"/>
    <n v="625.07000000000005"/>
    <n v="306.58"/>
    <n v="125.8"/>
    <n v="315.79000000000002"/>
    <n v="613.25"/>
    <n v="839.59"/>
    <n v="0"/>
    <x v="3100"/>
    <n v="949.7199999999998"/>
    <n v="2009"/>
    <s v="Centrally Managed "/>
    <s v="Staff related Cost"/>
    <x v="1"/>
    <s v="Section 06 - Staff Training                                                                         "/>
    <s v="FNVP"/>
    <s v="FRMB"/>
  </r>
  <r>
    <x v="1959"/>
    <s v="321400"/>
    <x v="197"/>
    <s v="811505"/>
    <x v="7"/>
    <x v="2614"/>
    <n v="1817.4"/>
    <x v="459"/>
    <n v="13.39"/>
    <n v="44.16"/>
    <n v="17.89"/>
    <n v="27.52"/>
    <n v="33.04"/>
    <n v="113.64"/>
    <n v="55.74"/>
    <n v="22.87"/>
    <n v="52.63"/>
    <n v="102.22"/>
    <n v="139.93"/>
    <n v="0"/>
    <x v="3001"/>
    <n v="1190.8400000000001"/>
    <n v="2009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2612"/>
    <n v="908.7"/>
    <x v="461"/>
    <n v="40.200000000000003"/>
    <n v="132.47999999999999"/>
    <n v="53.69"/>
    <n v="82.63"/>
    <n v="99.13"/>
    <n v="340.94"/>
    <n v="167.24"/>
    <n v="68.62"/>
    <n v="131.58000000000001"/>
    <n v="255.52"/>
    <n v="349.81"/>
    <n v="0"/>
    <x v="3101"/>
    <n v="-823.72999999999979"/>
    <n v="2009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2609"/>
    <n v="454.35"/>
    <x v="465"/>
    <n v="26.8"/>
    <n v="88.32"/>
    <n v="35.799999999999997"/>
    <n v="55.11"/>
    <n v="66.09"/>
    <n v="284.12"/>
    <n v="139.35"/>
    <n v="57.18"/>
    <n v="131.58000000000001"/>
    <n v="255.52"/>
    <n v="349.81"/>
    <n v="0"/>
    <x v="3102"/>
    <n v="-1042.3899999999999"/>
    <n v="2009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2616"/>
    <n v="3180.45"/>
    <x v="459"/>
    <n v="13.39"/>
    <n v="44.16"/>
    <n v="17.89"/>
    <n v="27.52"/>
    <n v="33.04"/>
    <n v="113.64"/>
    <n v="55.74"/>
    <n v="45.75"/>
    <n v="105.26"/>
    <n v="204.41"/>
    <n v="279.85000000000002"/>
    <n v="0"/>
    <x v="3103"/>
    <n v="2236.2699999999995"/>
    <n v="2009"/>
    <s v="Centrally Managed "/>
    <s v="Staff related Cost"/>
    <x v="1"/>
    <s v="Section 06 - Staff Training                                                                         "/>
    <s v="URCOO"/>
    <s v="ORQR"/>
  </r>
  <r>
    <x v="1963"/>
    <s v="330100"/>
    <x v="155"/>
    <s v="811505"/>
    <x v="7"/>
    <x v="2640"/>
    <n v="4089.15"/>
    <x v="239"/>
    <n v="46.9"/>
    <n v="154.56"/>
    <n v="62.63"/>
    <n v="96.41"/>
    <n v="99.13"/>
    <n v="340.94"/>
    <n v="195.1"/>
    <n v="68.62"/>
    <n v="157.88999999999999"/>
    <n v="306.63"/>
    <n v="419.79"/>
    <n v="0"/>
    <x v="3104"/>
    <n v="2128.19"/>
    <n v="2009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626"/>
    <n v="5906.55"/>
    <x v="475"/>
    <n v="93.78"/>
    <n v="309.14"/>
    <n v="125.29"/>
    <n v="192.84"/>
    <n v="247.81"/>
    <n v="795.54"/>
    <n v="362.31"/>
    <n v="148.68"/>
    <n v="368.42"/>
    <n v="715.46"/>
    <n v="979.52"/>
    <n v="0"/>
    <x v="3105"/>
    <n v="1543.0600000000004"/>
    <n v="2009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625"/>
    <n v="8178.3"/>
    <x v="466"/>
    <n v="107.2"/>
    <n v="353.3"/>
    <n v="143.18"/>
    <n v="220.39"/>
    <n v="264.33"/>
    <n v="852.36"/>
    <n v="445.94"/>
    <n v="194.43"/>
    <n v="447.37"/>
    <n v="868.78"/>
    <n v="1189.4100000000001"/>
    <n v="0"/>
    <x v="3106"/>
    <n v="3063.3700000000008"/>
    <n v="2009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625"/>
    <n v="8178.3"/>
    <x v="456"/>
    <n v="87.09"/>
    <n v="287.07"/>
    <n v="116.34"/>
    <n v="179.05"/>
    <n v="214.77"/>
    <n v="795.54"/>
    <n v="362.31"/>
    <n v="148.68"/>
    <n v="315.79000000000002"/>
    <n v="613.25"/>
    <n v="839.59"/>
    <n v="0"/>
    <x v="3107"/>
    <n v="4195.88"/>
    <n v="2009"/>
    <s v="Centrally Managed "/>
    <s v="Staff related Cost"/>
    <x v="1"/>
    <s v="Section 06 - Staff Training                                                                         "/>
    <s v="OSVP"/>
    <s v="OSAN"/>
  </r>
  <r>
    <x v="1967"/>
    <s v="330140"/>
    <x v="201"/>
    <s v="811505"/>
    <x v="7"/>
    <x v="2626"/>
    <n v="5906.55"/>
    <x v="458"/>
    <n v="113.9"/>
    <n v="375.38"/>
    <n v="152.13"/>
    <n v="234.16"/>
    <n v="280.86"/>
    <n v="966.01"/>
    <n v="473.81"/>
    <n v="194.43"/>
    <n v="421.05"/>
    <n v="817.67"/>
    <n v="1119.45"/>
    <n v="0"/>
    <x v="3108"/>
    <n v="727.70000000000073"/>
    <n v="2009"/>
    <s v="Centrally Managed "/>
    <s v="Staff related Cost"/>
    <x v="1"/>
    <s v="Section 06 - Staff Training                                                                         "/>
    <s v="OSVP"/>
    <s v="OSAN"/>
  </r>
  <r>
    <x v="1968"/>
    <s v="330200"/>
    <x v="159"/>
    <s v="811505"/>
    <x v="7"/>
    <x v="2621"/>
    <n v="4543.5"/>
    <x v="478"/>
    <n v="60.31"/>
    <n v="198.73"/>
    <n v="80.55"/>
    <n v="123.98"/>
    <n v="148.69"/>
    <n v="511.42"/>
    <n v="250.84"/>
    <n v="91.49"/>
    <n v="263.16000000000003"/>
    <n v="511.05"/>
    <n v="699.67"/>
    <n v="0"/>
    <x v="3109"/>
    <n v="1587.73"/>
    <n v="2009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641"/>
    <n v="5452.2"/>
    <x v="478"/>
    <n v="60.31"/>
    <n v="198.73"/>
    <n v="80.55"/>
    <n v="123.98"/>
    <n v="132.16"/>
    <n v="397.78"/>
    <n v="195.1"/>
    <n v="80.06"/>
    <n v="184.21"/>
    <n v="357.74"/>
    <n v="489.76"/>
    <n v="0"/>
    <x v="3110"/>
    <n v="3135.9399999999996"/>
    <n v="2009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626"/>
    <n v="5906.55"/>
    <x v="473"/>
    <n v="80.39"/>
    <n v="264.98"/>
    <n v="107.38"/>
    <n v="165.29"/>
    <n v="198.25"/>
    <n v="681.9"/>
    <n v="306.58"/>
    <n v="125.8"/>
    <n v="263.16000000000003"/>
    <n v="511.05"/>
    <n v="699.67"/>
    <n v="0"/>
    <x v="3111"/>
    <n v="2480.9299999999998"/>
    <n v="2009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2631"/>
    <n v="6815.25"/>
    <x v="473"/>
    <n v="80.39"/>
    <n v="264.98"/>
    <n v="107.38"/>
    <n v="165.29"/>
    <n v="214.77"/>
    <n v="795.54"/>
    <n v="390.2"/>
    <n v="160.12"/>
    <n v="342.11"/>
    <n v="664.37"/>
    <n v="909.55"/>
    <n v="0"/>
    <x v="3112"/>
    <n v="2699.38"/>
    <n v="2009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2624"/>
    <n v="2271.75"/>
    <x v="461"/>
    <n v="40.200000000000003"/>
    <n v="132.47999999999999"/>
    <n v="53.69"/>
    <n v="82.63"/>
    <n v="99.13"/>
    <n v="340.94"/>
    <n v="167.24"/>
    <n v="68.62"/>
    <n v="131.58000000000001"/>
    <n v="255.52"/>
    <n v="349.81"/>
    <n v="0"/>
    <x v="3101"/>
    <n v="539.32000000000016"/>
    <n v="2009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2635"/>
    <n v="4997.8500000000004"/>
    <x v="477"/>
    <n v="53.59"/>
    <n v="176.65"/>
    <n v="71.599999999999994"/>
    <n v="110.18"/>
    <n v="148.69"/>
    <n v="568.25"/>
    <n v="278.70999999999998"/>
    <n v="137.24"/>
    <n v="315.79000000000002"/>
    <n v="613.25"/>
    <n v="839.59"/>
    <n v="0"/>
    <x v="3113"/>
    <n v="1670.1900000000005"/>
    <n v="2009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2641"/>
    <n v="5452.2"/>
    <x v="457"/>
    <n v="100.51"/>
    <n v="331.23"/>
    <n v="134.24"/>
    <n v="206.62"/>
    <n v="247.81"/>
    <n v="852.36"/>
    <n v="418.06"/>
    <n v="171.56"/>
    <n v="368.42"/>
    <n v="715.46"/>
    <n v="979.52"/>
    <n v="0"/>
    <x v="3114"/>
    <n v="899.9399999999996"/>
    <n v="2009"/>
    <s v="Centrally Managed "/>
    <s v="Staff related Cost"/>
    <x v="1"/>
    <s v="Section 06 - Staff Training                                                                         "/>
    <s v="OSVP"/>
    <s v="OSGE"/>
  </r>
  <r>
    <x v="1975"/>
    <s v="330400"/>
    <x v="202"/>
    <s v="811505"/>
    <x v="7"/>
    <x v="2610"/>
    <n v="1363.05"/>
    <x v="476"/>
    <n v="33.51"/>
    <n v="110.41"/>
    <n v="44.75"/>
    <n v="68.87"/>
    <n v="99.13"/>
    <n v="454.59"/>
    <n v="222.97"/>
    <n v="91.49"/>
    <n v="263.16000000000003"/>
    <n v="511.05"/>
    <n v="699.67"/>
    <n v="0"/>
    <x v="3115"/>
    <n v="-1245.3799999999999"/>
    <n v="2009"/>
    <s v="Centrally Managed "/>
    <s v="Staff related Cost"/>
    <x v="1"/>
    <s v="Section 06 - Staff Training                                                                         "/>
    <s v="ORVP"/>
    <s v="ORFS"/>
  </r>
  <r>
    <x v="1976"/>
    <s v="330500"/>
    <x v="203"/>
    <s v="811505"/>
    <x v="7"/>
    <x v="2640"/>
    <n v="4089.15"/>
    <x v="478"/>
    <n v="60.31"/>
    <n v="198.73"/>
    <n v="80.55"/>
    <n v="123.98"/>
    <n v="148.69"/>
    <n v="511.42"/>
    <n v="250.84"/>
    <n v="102.94"/>
    <n v="263.16000000000003"/>
    <n v="511.05"/>
    <n v="699.67"/>
    <n v="0"/>
    <x v="3116"/>
    <n v="1121.9299999999998"/>
    <n v="2009"/>
    <s v="Centrally Managed "/>
    <s v="Staff related Cost"/>
    <x v="1"/>
    <s v="Section 06 - Staff Training                                                                         "/>
    <s v="OSVP"/>
    <s v="OSFU"/>
  </r>
  <r>
    <x v="1977"/>
    <s v="340100"/>
    <x v="166"/>
    <s v="811505"/>
    <x v="7"/>
    <x v="2617"/>
    <n v="3634.8"/>
    <x v="461"/>
    <n v="40.200000000000003"/>
    <n v="132.47999999999999"/>
    <n v="53.69"/>
    <n v="82.63"/>
    <n v="99.13"/>
    <n v="340.94"/>
    <n v="167.24"/>
    <n v="68.62"/>
    <n v="157.88999999999999"/>
    <n v="306.63"/>
    <n v="419.79"/>
    <n v="0"/>
    <x v="3013"/>
    <n v="1754.9700000000003"/>
    <n v="2009"/>
    <s v="Centrally Managed "/>
    <s v="Staff related Cost"/>
    <x v="1"/>
    <s v="Section 06 - Staff Training                                                                         "/>
    <s v="OIVP"/>
    <s v="OITC"/>
  </r>
  <r>
    <x v="1978"/>
    <s v="340110"/>
    <x v="167"/>
    <s v="811505"/>
    <x v="7"/>
    <x v="2642"/>
    <n v="6360.9"/>
    <x v="475"/>
    <n v="93.78"/>
    <n v="309.14"/>
    <n v="125.29"/>
    <n v="192.84"/>
    <n v="214.77"/>
    <n v="681.9"/>
    <n v="306.58"/>
    <n v="137.24"/>
    <n v="263.16000000000003"/>
    <n v="511.05"/>
    <n v="699.67"/>
    <n v="0"/>
    <x v="3117"/>
    <n v="2800.7799999999997"/>
    <n v="2009"/>
    <s v="Centrally Managed "/>
    <s v="Staff related Cost"/>
    <x v="1"/>
    <s v="Section 06 - Staff Training                                                                         "/>
    <s v="OIVP"/>
    <s v="OITC"/>
  </r>
  <r>
    <x v="1979"/>
    <s v="340120"/>
    <x v="168"/>
    <s v="811505"/>
    <x v="7"/>
    <x v="2642"/>
    <n v="6360.9"/>
    <x v="464"/>
    <n v="67"/>
    <n v="220.81"/>
    <n v="89.49"/>
    <n v="137.74"/>
    <n v="165.2"/>
    <n v="625.07000000000005"/>
    <n v="306.58"/>
    <n v="125.8"/>
    <n v="342.11"/>
    <n v="664.37"/>
    <n v="909.55"/>
    <n v="0"/>
    <x v="3118"/>
    <n v="2689.54"/>
    <n v="2009"/>
    <s v="Centrally Managed "/>
    <s v="Staff related Cost"/>
    <x v="1"/>
    <s v="Section 06 - Staff Training                                                                         "/>
    <s v="OIVP"/>
    <s v="OITC"/>
  </r>
  <r>
    <x v="1980"/>
    <s v="340130"/>
    <x v="169"/>
    <s v="811505"/>
    <x v="7"/>
    <x v="2623"/>
    <n v="6815.25"/>
    <x v="457"/>
    <n v="100.51"/>
    <n v="331.23"/>
    <n v="134.24"/>
    <n v="206.62"/>
    <n v="247.81"/>
    <n v="852.36"/>
    <n v="418.06"/>
    <n v="171.56"/>
    <n v="447.37"/>
    <n v="868.78"/>
    <n v="1189.4100000000001"/>
    <n v="0"/>
    <x v="3119"/>
    <n v="1820.83"/>
    <n v="2009"/>
    <s v="Centrally Managed "/>
    <s v="Staff related Cost"/>
    <x v="1"/>
    <s v="Section 06 - Staff Training                                                                         "/>
    <s v="OIVP"/>
    <s v="OITC"/>
  </r>
  <r>
    <x v="1981"/>
    <s v="340140"/>
    <x v="170"/>
    <s v="811505"/>
    <x v="7"/>
    <x v="2610"/>
    <n v="1363.05"/>
    <x v="460"/>
    <n v="20.11"/>
    <n v="66.239999999999995"/>
    <n v="26.85"/>
    <n v="41.34"/>
    <n v="49.57"/>
    <n v="170.48"/>
    <n v="83.61"/>
    <n v="34.32"/>
    <n v="78.95"/>
    <n v="153.31"/>
    <n v="209.9"/>
    <n v="0"/>
    <x v="3002"/>
    <n v="423.07000000000005"/>
    <n v="2009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2643"/>
    <n v="9087"/>
    <x v="486"/>
    <n v="73.7"/>
    <n v="242.9"/>
    <n v="98.44"/>
    <n v="151.52000000000001"/>
    <n v="181.73"/>
    <n v="625.07000000000005"/>
    <n v="306.58"/>
    <n v="137.24"/>
    <n v="289.48"/>
    <n v="562.15"/>
    <n v="769.64"/>
    <n v="0"/>
    <x v="3120"/>
    <n v="5629.14"/>
    <n v="2009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617"/>
    <n v="3634.8"/>
    <x v="476"/>
    <n v="33.51"/>
    <n v="110.41"/>
    <n v="44.75"/>
    <n v="68.87"/>
    <n v="82.6"/>
    <n v="284.12"/>
    <n v="167.24"/>
    <n v="68.62"/>
    <n v="210.52"/>
    <n v="408.83"/>
    <n v="559.73"/>
    <n v="0"/>
    <x v="3121"/>
    <n v="1586.7700000000004"/>
    <n v="2009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636"/>
    <n v="4089.15"/>
    <x v="239"/>
    <n v="46.9"/>
    <n v="154.56"/>
    <n v="62.63"/>
    <n v="96.41"/>
    <n v="115.63"/>
    <n v="340.94"/>
    <n v="278.70999999999998"/>
    <n v="102.94"/>
    <n v="210.52"/>
    <n v="408.83"/>
    <n v="559.73"/>
    <n v="0"/>
    <x v="3122"/>
    <n v="1698.9900000000002"/>
    <n v="2009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2617"/>
    <n v="3634.8"/>
    <x v="473"/>
    <n v="80.39"/>
    <n v="264.98"/>
    <n v="107.38"/>
    <n v="165.29"/>
    <n v="198.25"/>
    <n v="625.07000000000005"/>
    <n v="334.45"/>
    <n v="148.68"/>
    <n v="394.74"/>
    <n v="766.56"/>
    <n v="1049.49"/>
    <n v="0"/>
    <x v="3123"/>
    <n v="-521.65000000000055"/>
    <n v="2009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175"/>
    <s v="811505"/>
    <x v="7"/>
    <x v="2616"/>
    <n v="3180.45"/>
    <x v="477"/>
    <n v="53.59"/>
    <n v="176.65"/>
    <n v="71.599999999999994"/>
    <n v="110.18"/>
    <n v="132.16"/>
    <n v="397.78"/>
    <n v="195.1"/>
    <n v="80.06"/>
    <n v="236.85"/>
    <n v="459.93"/>
    <n v="629.70000000000005"/>
    <n v="0"/>
    <x v="3124"/>
    <n v="622.72999999999956"/>
    <n v="2009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2621"/>
    <n v="4543.5"/>
    <x v="473"/>
    <n v="80.39"/>
    <n v="264.98"/>
    <n v="107.38"/>
    <n v="165.29"/>
    <n v="198.25"/>
    <n v="738.72"/>
    <n v="362.31"/>
    <n v="148.68"/>
    <n v="342.11"/>
    <n v="664.37"/>
    <n v="909.55"/>
    <n v="0"/>
    <x v="3125"/>
    <n v="540.30000000000018"/>
    <n v="2009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2614"/>
    <n v="1817.4"/>
    <x v="476"/>
    <n v="33.51"/>
    <n v="110.41"/>
    <n v="44.75"/>
    <n v="68.87"/>
    <n v="66.09"/>
    <n v="284.12"/>
    <n v="111.49"/>
    <n v="45.75"/>
    <n v="131.58000000000001"/>
    <n v="255.52"/>
    <n v="349.81"/>
    <n v="0"/>
    <x v="3126"/>
    <n v="306.67000000000007"/>
    <n v="2009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644"/>
    <n v="4543.5"/>
    <x v="464"/>
    <n v="67"/>
    <n v="220.81"/>
    <n v="89.49"/>
    <n v="137.74"/>
    <n v="198.25"/>
    <n v="681.9"/>
    <n v="362.31"/>
    <n v="148.68"/>
    <n v="315.79000000000002"/>
    <n v="613.25"/>
    <n v="839.59"/>
    <n v="0"/>
    <x v="3127"/>
    <n v="851.04999999999973"/>
    <n v="2009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626"/>
    <n v="5906.55"/>
    <x v="464"/>
    <n v="67"/>
    <n v="220.81"/>
    <n v="89.49"/>
    <n v="137.74"/>
    <n v="165.2"/>
    <n v="511.42"/>
    <n v="278.70999999999998"/>
    <n v="125.8"/>
    <n v="289.48"/>
    <n v="562.15"/>
    <n v="769.64"/>
    <n v="0"/>
    <x v="3066"/>
    <n v="2671.4700000000003"/>
    <n v="2009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2616"/>
    <n v="3180.45"/>
    <x v="465"/>
    <n v="26.8"/>
    <n v="88.32"/>
    <n v="35.799999999999997"/>
    <n v="55.11"/>
    <n v="66.09"/>
    <n v="397.78"/>
    <n v="195.1"/>
    <n v="80.06"/>
    <n v="210.52"/>
    <n v="408.83"/>
    <n v="559.73"/>
    <n v="0"/>
    <x v="3128"/>
    <n v="1049.25"/>
    <n v="2009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2617"/>
    <n v="3634.8"/>
    <x v="476"/>
    <n v="33.51"/>
    <n v="110.41"/>
    <n v="44.75"/>
    <n v="68.87"/>
    <n v="82.6"/>
    <n v="340.94"/>
    <n v="167.24"/>
    <n v="57.18"/>
    <n v="289.48"/>
    <n v="562.15"/>
    <n v="769.64"/>
    <n v="0"/>
    <x v="3129"/>
    <n v="1099.2000000000003"/>
    <n v="2009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617"/>
    <n v="3634.8"/>
    <x v="461"/>
    <n v="40.200000000000003"/>
    <n v="132.47999999999999"/>
    <n v="53.69"/>
    <n v="82.63"/>
    <n v="99.13"/>
    <n v="340.94"/>
    <n v="167.24"/>
    <n v="80.06"/>
    <n v="105.26"/>
    <n v="204.41"/>
    <n v="279.85000000000002"/>
    <n v="0"/>
    <x v="3130"/>
    <n v="2038.3200000000002"/>
    <n v="2009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636"/>
    <n v="4089.15"/>
    <x v="487"/>
    <n v="46.69"/>
    <n v="154.75"/>
    <n v="62.57"/>
    <n v="96.53"/>
    <n v="115.13"/>
    <n v="454.17"/>
    <n v="223.41"/>
    <n v="91.19"/>
    <n v="210.19"/>
    <n v="409.01"/>
    <n v="560.15"/>
    <n v="0"/>
    <x v="3131"/>
    <n v="1653.33"/>
    <n v="2009"/>
    <s v="Centrally Managed "/>
    <s v="Staff related Cost"/>
    <x v="1"/>
    <s v="Section 06 - Staff Training                                                                         "/>
    <s v="OIVP"/>
    <s v="ONRI"/>
  </r>
  <r>
    <x v="1779"/>
    <s v="102000"/>
    <x v="0"/>
    <s v="811505"/>
    <x v="7"/>
    <x v="1219"/>
    <n v="374.25"/>
    <x v="488"/>
    <n v="90.6"/>
    <n v="30.71"/>
    <n v="185.41"/>
    <n v="388.57"/>
    <n v="153.51"/>
    <n v="30.36"/>
    <n v="9.14"/>
    <n v="135.01"/>
    <n v="13"/>
    <n v="50.02"/>
    <n v="20.49"/>
    <n v="0"/>
    <x v="3132"/>
    <n v="-776.34999999999991"/>
    <n v="2010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1220"/>
    <n v="6340.02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7478.2499999999964"/>
    <n v="2010"/>
    <s v="Centrally Managed "/>
    <s v="Staff related Cost"/>
    <x v="1"/>
    <s v="Section 06 - Staff Training                                                                         "/>
    <s v="UPRST"/>
    <s v="PRST"/>
  </r>
  <r>
    <x v="1781"/>
    <s v="102002"/>
    <x v="2"/>
    <s v="811505"/>
    <x v="7"/>
    <x v="1221"/>
    <n v="8189.03"/>
    <x v="490"/>
    <n v="1541.08"/>
    <n v="520.59"/>
    <n v="3147.66"/>
    <n v="6608.04"/>
    <n v="2616.96"/>
    <n v="522.97"/>
    <n v="152.61000000000001"/>
    <n v="2295.5100000000002"/>
    <n v="223.14"/>
    <n v="861.03"/>
    <n v="343.51"/>
    <n v="0"/>
    <x v="3134"/>
    <n v="-11386.809999999998"/>
    <n v="2010"/>
    <s v="Centrally Managed "/>
    <s v="Staff related Cost"/>
    <x v="1"/>
    <s v="Section 06 - Staff Training                                                                         "/>
    <s v="UPRST"/>
    <s v="CERD"/>
  </r>
  <r>
    <x v="1783"/>
    <s v="102004"/>
    <x v="3"/>
    <s v="811505"/>
    <x v="7"/>
    <x v="32"/>
    <n v="0"/>
    <x v="1"/>
    <n v="0"/>
    <n v="0"/>
    <n v="0"/>
    <n v="0"/>
    <n v="0"/>
    <n v="0"/>
    <n v="0"/>
    <n v="0"/>
    <n v="0"/>
    <n v="0"/>
    <m/>
    <n v="0"/>
    <x v="0"/>
    <n v="0"/>
    <n v="2010"/>
    <s v="Centrally Managed "/>
    <s v="Staff related Cost"/>
    <x v="1"/>
    <s v="Section 06 - Staff Training                                                                         "/>
    <s v="URCOO"/>
    <s v="COSP"/>
  </r>
  <r>
    <x v="1784"/>
    <s v="102005"/>
    <x v="184"/>
    <s v="811505"/>
    <x v="7"/>
    <x v="1222"/>
    <n v="7227.95"/>
    <x v="491"/>
    <n v="1269.1199999999999"/>
    <n v="482.3"/>
    <n v="9027.5400000000009"/>
    <n v="5441.92"/>
    <n v="11020.63"/>
    <n v="430.68"/>
    <n v="125.7"/>
    <n v="10465.280000000001"/>
    <n v="183.76"/>
    <n v="709.08"/>
    <n v="17366.13"/>
    <n v="19814.310000000001"/>
    <x v="3135"/>
    <n v="-69720.170000000013"/>
    <n v="2010"/>
    <s v="Centrally Managed "/>
    <s v="Staff related Cost"/>
    <x v="1"/>
    <s v="Section 06 - Staff Training                                                                         "/>
    <s v="UPRST"/>
    <s v="SECU"/>
  </r>
  <r>
    <x v="1785"/>
    <s v="102100"/>
    <x v="185"/>
    <s v="811505"/>
    <x v="7"/>
    <x v="1223"/>
    <n v="2239.94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4669.1899999999987"/>
    <n v="2010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186"/>
    <s v="811505"/>
    <x v="7"/>
    <x v="1224"/>
    <n v="9339.58"/>
    <x v="493"/>
    <n v="2175.64"/>
    <n v="734.95"/>
    <n v="4443.76"/>
    <n v="9328.99"/>
    <n v="3694.52"/>
    <n v="738.31"/>
    <n v="215.45"/>
    <n v="3240.72"/>
    <n v="315"/>
    <n v="1215.56"/>
    <n v="484.94"/>
    <n v="0"/>
    <x v="3137"/>
    <n v="-18296.830000000002"/>
    <n v="2010"/>
    <s v="Centrally Managed "/>
    <s v="Staff related Cost"/>
    <x v="1"/>
    <s v="Section 06 - Staff Training                                                                         "/>
    <s v="URCOO"/>
    <s v="COPB"/>
  </r>
  <r>
    <x v="1995"/>
    <s v="102120"/>
    <x v="246"/>
    <s v="811505"/>
    <x v="7"/>
    <x v="1225"/>
    <n v="1106.08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48.4900000000002"/>
    <n v="2010"/>
    <s v="Centrally Managed "/>
    <s v="Staff related Cost"/>
    <x v="1"/>
    <s v="Section 06 - Staff Training                                                                         "/>
    <s v="URCOO"/>
    <s v="SIEO"/>
  </r>
  <r>
    <x v="2004"/>
    <s v="102130"/>
    <x v="253"/>
    <s v="811505"/>
    <x v="7"/>
    <x v="32"/>
    <n v="0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3454.57"/>
    <n v="2010"/>
    <s v="Centrally Managed "/>
    <s v="Staff related Cost"/>
    <x v="1"/>
    <s v="Section 06 - Staff Training                                                                         "/>
    <s v="URCOO"/>
    <s v="OPSC"/>
  </r>
  <r>
    <x v="1787"/>
    <s v="103010"/>
    <x v="4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1225"/>
    <n v="1122.75"/>
    <x v="496"/>
    <n v="181.31"/>
    <n v="61.25"/>
    <n v="370.31"/>
    <n v="777.42"/>
    <n v="307.87"/>
    <n v="61.53"/>
    <n v="17.96"/>
    <n v="270.06"/>
    <n v="26.26"/>
    <n v="101.3"/>
    <n v="40.409999999999997"/>
    <n v="0"/>
    <x v="3140"/>
    <n v="-1180.3100000000004"/>
    <n v="2010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1225"/>
    <n v="1117.2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7.37"/>
    <n v="2010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1225"/>
    <n v="1122.75"/>
    <x v="496"/>
    <n v="181.31"/>
    <n v="61.25"/>
    <n v="370.31"/>
    <n v="777.42"/>
    <n v="307.87"/>
    <n v="61.53"/>
    <n v="17.96"/>
    <n v="270.06"/>
    <n v="26.26"/>
    <n v="101.3"/>
    <n v="40.409999999999997"/>
    <n v="0"/>
    <x v="3140"/>
    <n v="-1180.3100000000004"/>
    <n v="2010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1225"/>
    <n v="1117.2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7.37"/>
    <n v="2010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BOARD"/>
    <s v="BDIR"/>
  </r>
  <r>
    <x v="2005"/>
    <s v="103190"/>
    <x v="254"/>
    <s v="811505"/>
    <x v="7"/>
    <x v="32"/>
    <n v="0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1151.53"/>
    <n v="2010"/>
    <s v="Centrally Managed "/>
    <s v="Staff related Cost"/>
    <x v="1"/>
    <s v="Section 06 - Staff Training                                                                         "/>
    <s v="BOARD"/>
    <s v="BDIR"/>
  </r>
  <r>
    <x v="2006"/>
    <s v="103192"/>
    <x v="255"/>
    <s v="811505"/>
    <x v="7"/>
    <x v="32"/>
    <n v="0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3454.57"/>
    <n v="2010"/>
    <s v="Centrally Managed "/>
    <s v="Staff related Cost"/>
    <x v="1"/>
    <s v="Section 06 - Staff Training                                                                         "/>
    <s v="BOARD"/>
    <s v="BDIR"/>
  </r>
  <r>
    <x v="2007"/>
    <s v="103200"/>
    <x v="256"/>
    <s v="811505"/>
    <x v="7"/>
    <x v="32"/>
    <n v="0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1151.53"/>
    <n v="2010"/>
    <s v="Centrally Managed "/>
    <s v="Staff related Cost"/>
    <x v="1"/>
    <s v="Section 06 - Staff Training                                                                         "/>
    <s v="BOARD"/>
    <s v="BDIR"/>
  </r>
  <r>
    <x v="2008"/>
    <s v="103202"/>
    <x v="257"/>
    <s v="811505"/>
    <x v="7"/>
    <x v="32"/>
    <n v="0"/>
    <x v="496"/>
    <n v="181.31"/>
    <n v="61.25"/>
    <n v="370.31"/>
    <n v="777.42"/>
    <n v="307.87"/>
    <n v="61.53"/>
    <n v="17.96"/>
    <n v="270.06"/>
    <n v="26.26"/>
    <n v="101.3"/>
    <n v="40.409999999999997"/>
    <n v="0"/>
    <x v="3140"/>
    <n v="-2303.0600000000004"/>
    <n v="2010"/>
    <s v="Centrally Managed "/>
    <s v="Staff related Cost"/>
    <x v="1"/>
    <s v="Section 06 - Staff Training                                                                         "/>
    <s v="BOARD"/>
    <s v="BDIR"/>
  </r>
  <r>
    <x v="1823"/>
    <s v="202000"/>
    <x v="40"/>
    <s v="811505"/>
    <x v="7"/>
    <x v="1219"/>
    <n v="374.25"/>
    <x v="496"/>
    <n v="181.31"/>
    <n v="61.25"/>
    <n v="370.31"/>
    <n v="777.42"/>
    <n v="307.87"/>
    <n v="61.53"/>
    <n v="17.96"/>
    <n v="270.06"/>
    <n v="26.26"/>
    <n v="101.3"/>
    <n v="40.409999999999997"/>
    <n v="0"/>
    <x v="3140"/>
    <n v="-1928.8100000000004"/>
    <n v="2010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1223"/>
    <n v="2245.5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8118.2099999999991"/>
    <n v="2010"/>
    <s v="Centrally Managed "/>
    <s v="Staff related Cost"/>
    <x v="1"/>
    <s v="Section 06 - Staff Training                                                                         "/>
    <s v="CSVP"/>
    <s v="CSVP"/>
  </r>
  <r>
    <x v="1829"/>
    <s v="202087"/>
    <x v="187"/>
    <s v="811505"/>
    <x v="7"/>
    <x v="1219"/>
    <n v="374.25"/>
    <x v="1"/>
    <n v="0"/>
    <n v="0"/>
    <n v="0"/>
    <n v="0"/>
    <n v="0"/>
    <n v="0"/>
    <n v="0"/>
    <n v="0"/>
    <n v="0"/>
    <n v="0"/>
    <n v="0"/>
    <n v="0"/>
    <x v="0"/>
    <n v="374.25"/>
    <n v="2010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1219"/>
    <n v="374.25"/>
    <x v="1"/>
    <n v="0"/>
    <n v="0"/>
    <n v="0"/>
    <n v="0"/>
    <n v="0"/>
    <n v="0"/>
    <n v="0"/>
    <n v="0"/>
    <n v="0"/>
    <n v="0"/>
    <n v="0"/>
    <n v="0"/>
    <x v="0"/>
    <n v="374.25"/>
    <n v="2010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1226"/>
    <n v="1860.13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2745.96"/>
    <n v="2010"/>
    <s v="Centrally Managed "/>
    <s v="Staff related Cost"/>
    <x v="1"/>
    <s v="Section 06 - Staff Training                                                                         "/>
    <s v="FNVP"/>
    <s v="FNVP"/>
  </r>
  <r>
    <x v="1834"/>
    <s v="210000"/>
    <x v="50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1223"/>
    <n v="2234.38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2371.71"/>
    <n v="2010"/>
    <s v="Centrally Managed "/>
    <s v="Staff related Cost"/>
    <x v="1"/>
    <s v="Section 06 - Staff Training                                                                         "/>
    <s v="ECON"/>
    <s v="ECON"/>
  </r>
  <r>
    <x v="1837"/>
    <s v="220000"/>
    <x v="53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1227"/>
    <n v="3357.14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7006.57"/>
    <n v="2010"/>
    <s v="Centrally Managed "/>
    <s v="Staff related Cost"/>
    <x v="1"/>
    <s v="Section 06 - Staff Training                                                                         "/>
    <s v="ORVP"/>
    <s v="ORVP"/>
  </r>
  <r>
    <x v="1840"/>
    <s v="230000"/>
    <x v="56"/>
    <s v="811505"/>
    <x v="7"/>
    <x v="1219"/>
    <n v="374.25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-777.28"/>
    <n v="2010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1228"/>
    <n v="2988.44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9678.2499999999982"/>
    <n v="2010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1219"/>
    <n v="374.25"/>
    <x v="496"/>
    <n v="181.31"/>
    <n v="61.25"/>
    <n v="370.31"/>
    <n v="777.42"/>
    <n v="307.87"/>
    <n v="61.53"/>
    <n v="17.96"/>
    <n v="270.06"/>
    <n v="26.26"/>
    <n v="101.3"/>
    <n v="40.409999999999997"/>
    <n v="0"/>
    <x v="3140"/>
    <n v="-1928.8100000000004"/>
    <n v="2010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1228"/>
    <n v="2993.99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3915.1399999999994"/>
    <n v="2010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1229"/>
    <n v="2619.75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7743.9599999999991"/>
    <n v="2010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1230"/>
    <n v="10847.69"/>
    <x v="500"/>
    <n v="2266.29"/>
    <n v="765.57"/>
    <n v="4628.92"/>
    <n v="9717.7099999999991"/>
    <n v="3848.45"/>
    <n v="769.07"/>
    <n v="224.44"/>
    <n v="3375.76"/>
    <n v="328.14"/>
    <n v="1266.21"/>
    <n v="505.16"/>
    <n v="0"/>
    <x v="3144"/>
    <n v="-17940.29"/>
    <n v="2010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1231"/>
    <n v="7853.69"/>
    <x v="490"/>
    <n v="1541.08"/>
    <n v="520.59"/>
    <n v="3147.66"/>
    <n v="6608.04"/>
    <n v="2616.96"/>
    <n v="522.97"/>
    <n v="152.61000000000001"/>
    <n v="2295.5100000000002"/>
    <n v="223.14"/>
    <n v="861.03"/>
    <n v="343.51"/>
    <n v="0"/>
    <x v="3134"/>
    <n v="-11722.149999999998"/>
    <n v="2010"/>
    <s v="Centrally Managed "/>
    <s v="Staff related Cost"/>
    <x v="1"/>
    <s v="Section 06 - Staff Training                                                                         "/>
    <s v="SEGL"/>
    <s v="SEGL"/>
  </r>
  <r>
    <x v="1848"/>
    <s v="301090"/>
    <x v="188"/>
    <s v="811505"/>
    <x v="7"/>
    <x v="1229"/>
    <n v="2603.0700000000002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5457.5499999999993"/>
    <n v="2010"/>
    <s v="Centrally Managed "/>
    <s v="Staff related Cost"/>
    <x v="1"/>
    <s v="Section 06 - Staff Training                                                                         "/>
    <s v="SEGL"/>
    <s v="SEGL"/>
  </r>
  <r>
    <x v="1849"/>
    <s v="302000"/>
    <x v="64"/>
    <s v="811505"/>
    <x v="7"/>
    <x v="1232"/>
    <n v="14238.17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2722.9700000000012"/>
    <n v="2010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47"/>
    <s v="811505"/>
    <x v="7"/>
    <x v="32"/>
    <n v="0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5757.59"/>
    <n v="2010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48"/>
    <s v="811505"/>
    <x v="7"/>
    <x v="32"/>
    <n v="0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10363.709999999999"/>
    <n v="2010"/>
    <s v="Centrally Managed "/>
    <s v="Staff related Cost"/>
    <x v="1"/>
    <s v="Section 06 - Staff Training                                                                         "/>
    <s v="SEGL"/>
    <s v="SGLS"/>
  </r>
  <r>
    <x v="1998"/>
    <s v="302003"/>
    <x v="249"/>
    <s v="811505"/>
    <x v="7"/>
    <x v="32"/>
    <n v="0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12666.689999999999"/>
    <n v="2010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1233"/>
    <n v="4111.1899999999996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5100.9400000000014"/>
    <n v="2010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1222"/>
    <n v="8954.2000000000007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3712.489999999998"/>
    <n v="2010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1234"/>
    <n v="5982.44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6684.2499999999991"/>
    <n v="2010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1223"/>
    <n v="2228.8200000000002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2377.27"/>
    <n v="2010"/>
    <s v="Centrally Managed "/>
    <s v="Staff related Cost"/>
    <x v="1"/>
    <s v="Section 06 - Staff Training                                                                         "/>
    <s v="URBD"/>
    <s v="CRMU"/>
  </r>
  <r>
    <x v="2009"/>
    <s v="302104"/>
    <x v="258"/>
    <s v="811505"/>
    <x v="7"/>
    <x v="32"/>
    <n v="0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3454.57"/>
    <n v="2010"/>
    <s v="Centrally Managed "/>
    <s v="Staff related Cost"/>
    <x v="1"/>
    <s v="Section 06 - Staff Training                                                                         "/>
    <s v="UPRST"/>
    <s v="GECL"/>
  </r>
  <r>
    <x v="2010"/>
    <s v="302105"/>
    <x v="259"/>
    <s v="811505"/>
    <x v="7"/>
    <x v="32"/>
    <n v="0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5757.59"/>
    <n v="2010"/>
    <s v="Centrally Managed "/>
    <s v="Staff related Cost"/>
    <x v="1"/>
    <s v="Section 06 - Staff Training                                                                         "/>
    <s v="UPRST"/>
    <s v="GECL"/>
  </r>
  <r>
    <x v="1855"/>
    <s v="302200"/>
    <x v="70"/>
    <s v="811505"/>
    <x v="7"/>
    <x v="1235"/>
    <n v="1502.56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1952.0100000000002"/>
    <n v="2010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1236"/>
    <n v="7473.89"/>
    <x v="493"/>
    <n v="2175.64"/>
    <n v="734.95"/>
    <n v="4443.76"/>
    <n v="9328.99"/>
    <n v="3694.52"/>
    <n v="738.31"/>
    <n v="215.45"/>
    <n v="3240.72"/>
    <n v="315"/>
    <n v="1215.56"/>
    <n v="484.94"/>
    <n v="0"/>
    <x v="3137"/>
    <n v="-20162.520000000004"/>
    <n v="2010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1237"/>
    <n v="6736.5"/>
    <x v="505"/>
    <n v="1813.04"/>
    <n v="612.46"/>
    <n v="3703.14"/>
    <n v="7774.17"/>
    <n v="3078.78"/>
    <n v="615.26"/>
    <n v="179.56"/>
    <n v="2700.6"/>
    <n v="262.52"/>
    <n v="1012.97"/>
    <n v="404.13"/>
    <n v="0"/>
    <x v="3149"/>
    <n v="-16293.939999999999"/>
    <n v="2010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1223"/>
    <n v="2234.38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3523.21"/>
    <n v="2010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1238"/>
    <n v="961622.39"/>
    <x v="506"/>
    <n v="3879.76"/>
    <n v="-19023.64"/>
    <n v="-187091.65"/>
    <n v="-461060.83"/>
    <n v="-197859.24"/>
    <n v="11339.24"/>
    <n v="3309.15"/>
    <n v="49772.33"/>
    <n v="4838.1099999999997"/>
    <n v="18669.16"/>
    <n v="7447.98"/>
    <n v="527572.14"/>
    <x v="3150"/>
    <n v="1244967.3500000001"/>
    <n v="2010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1239"/>
    <n v="4865.25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8953.0199999999968"/>
    <n v="2010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1240"/>
    <n v="38272.550000000003"/>
    <x v="495"/>
    <n v="90.65"/>
    <n v="30.62"/>
    <n v="185.16"/>
    <n v="388.71"/>
    <n v="153.94999999999999"/>
    <n v="30.77"/>
    <n v="8.98"/>
    <n v="135.03"/>
    <n v="13.12"/>
    <n v="50.65"/>
    <n v="20.2"/>
    <n v="0"/>
    <x v="3139"/>
    <n v="37121.020000000004"/>
    <n v="2010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1228"/>
    <n v="2982.88"/>
    <x v="1"/>
    <n v="0"/>
    <n v="0"/>
    <n v="0"/>
    <n v="0"/>
    <n v="0"/>
    <n v="0"/>
    <n v="0"/>
    <n v="0"/>
    <n v="0"/>
    <n v="0"/>
    <n v="0"/>
    <n v="0"/>
    <x v="0"/>
    <n v="2982.88"/>
    <n v="2010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1223"/>
    <n v="2245.5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8118.2099999999991"/>
    <n v="2010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1231"/>
    <n v="7853.69"/>
    <x v="507"/>
    <n v="1722.38"/>
    <n v="581.84"/>
    <n v="3517.98"/>
    <n v="7385.45"/>
    <n v="2924.83"/>
    <n v="584.49"/>
    <n v="170.57"/>
    <n v="2565.5700000000002"/>
    <n v="249.39"/>
    <n v="962.33"/>
    <n v="383.92"/>
    <n v="0"/>
    <x v="3151"/>
    <n v="-14025.18"/>
    <n v="2010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1236"/>
    <n v="7473.89"/>
    <x v="508"/>
    <n v="1359.78"/>
    <n v="459.34"/>
    <n v="2777.35"/>
    <n v="5830.63"/>
    <n v="2309.08"/>
    <n v="461.45"/>
    <n v="134.66999999999999"/>
    <n v="2025.45"/>
    <n v="196.89"/>
    <n v="759.73"/>
    <n v="303.10000000000002"/>
    <n v="0"/>
    <x v="3152"/>
    <n v="-9798.9399999999987"/>
    <n v="2010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1221"/>
    <n v="8239.06"/>
    <x v="493"/>
    <n v="2175.64"/>
    <n v="734.95"/>
    <n v="4443.76"/>
    <n v="9328.99"/>
    <n v="3694.52"/>
    <n v="738.31"/>
    <n v="215.45"/>
    <n v="3240.72"/>
    <n v="315"/>
    <n v="1215.56"/>
    <n v="484.94"/>
    <n v="0"/>
    <x v="3137"/>
    <n v="-19397.350000000006"/>
    <n v="2010"/>
    <s v="Centrally Managed "/>
    <s v="Staff related Cost"/>
    <x v="1"/>
    <s v="Section 06 - Staff Training                                                                         "/>
    <s v="CSVP"/>
    <s v="CGSP"/>
  </r>
  <r>
    <x v="1868"/>
    <s v="302400"/>
    <x v="80"/>
    <s v="811505"/>
    <x v="7"/>
    <x v="1241"/>
    <n v="11244.17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3183.5500000000011"/>
    <n v="2010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1242"/>
    <n v="13774.99"/>
    <x v="509"/>
    <n v="2719.54"/>
    <n v="918.69"/>
    <n v="5554.7"/>
    <n v="11661.26"/>
    <n v="4618.1499999999996"/>
    <n v="922.89"/>
    <n v="269.32"/>
    <n v="4050.91"/>
    <n v="393.76"/>
    <n v="1519.46"/>
    <n v="606.19000000000005"/>
    <n v="0"/>
    <x v="3153"/>
    <n v="-20770.600000000006"/>
    <n v="2010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1243"/>
    <n v="11987.12"/>
    <x v="510"/>
    <n v="2991.51"/>
    <n v="1010.56"/>
    <n v="6110.16"/>
    <n v="12827.38"/>
    <n v="5079.96"/>
    <n v="1015.17"/>
    <n v="296.25"/>
    <n v="4456"/>
    <n v="433.15"/>
    <n v="1671.41"/>
    <n v="666.79"/>
    <n v="0"/>
    <x v="3154"/>
    <n v="-26013.010000000002"/>
    <n v="2010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1237"/>
    <n v="6669.8"/>
    <x v="490"/>
    <n v="1541.08"/>
    <n v="520.59"/>
    <n v="3147.66"/>
    <n v="6608.04"/>
    <n v="2616.96"/>
    <n v="522.97"/>
    <n v="152.61000000000001"/>
    <n v="2295.5100000000002"/>
    <n v="223.14"/>
    <n v="861.03"/>
    <n v="343.51"/>
    <n v="0"/>
    <x v="3134"/>
    <n v="-12906.039999999997"/>
    <n v="2010"/>
    <s v="Centrally Managed "/>
    <s v="Staff related Cost"/>
    <x v="1"/>
    <s v="Section 06 - Staff Training                                                                         "/>
    <s v="CSVP"/>
    <s v="CIMM"/>
  </r>
  <r>
    <x v="1873"/>
    <s v="302900"/>
    <x v="84"/>
    <s v="811505"/>
    <x v="7"/>
    <x v="1229"/>
    <n v="2608.63"/>
    <x v="1"/>
    <n v="0"/>
    <n v="0"/>
    <n v="0"/>
    <n v="0"/>
    <n v="0"/>
    <n v="0"/>
    <n v="0"/>
    <n v="0"/>
    <n v="0"/>
    <n v="0"/>
    <n v="0"/>
    <n v="0"/>
    <x v="0"/>
    <n v="2608.63"/>
    <n v="2010"/>
    <s v="Centrally Managed "/>
    <s v="Staff related Cost"/>
    <x v="1"/>
    <s v="Section 06 - Staff Training                                                                         "/>
    <s v="ECON"/>
    <s v="EADI"/>
  </r>
  <r>
    <x v="1875"/>
    <s v="303200"/>
    <x v="86"/>
    <s v="811505"/>
    <x v="7"/>
    <x v="1226"/>
    <n v="1871.25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2734.84"/>
    <n v="2010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1222"/>
    <n v="8976.44"/>
    <x v="511"/>
    <n v="1994.34"/>
    <n v="673.71"/>
    <n v="4073.46"/>
    <n v="8551.59"/>
    <n v="3386.64"/>
    <n v="676.79"/>
    <n v="197.51"/>
    <n v="2970.66"/>
    <n v="288.76"/>
    <n v="1114.28"/>
    <n v="444.53"/>
    <n v="0"/>
    <x v="3155"/>
    <n v="-16357.019999999995"/>
    <n v="2010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1220"/>
    <n v="6351.13"/>
    <x v="512"/>
    <n v="1450.43"/>
    <n v="489.97"/>
    <n v="2962.51"/>
    <n v="6219.34"/>
    <n v="2463.02"/>
    <n v="492.2"/>
    <n v="143.63999999999999"/>
    <n v="2160.48"/>
    <n v="210.02"/>
    <n v="810.39"/>
    <n v="323.31"/>
    <n v="0"/>
    <x v="3156"/>
    <n v="-12073.23"/>
    <n v="2010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1244"/>
    <n v="18204.849999999999"/>
    <x v="505"/>
    <n v="1813.04"/>
    <n v="612.46"/>
    <n v="3703.14"/>
    <n v="7774.17"/>
    <n v="3078.78"/>
    <n v="615.26"/>
    <n v="179.56"/>
    <n v="2700.6"/>
    <n v="262.52"/>
    <n v="1012.97"/>
    <n v="404.13"/>
    <n v="0"/>
    <x v="3149"/>
    <n v="-4825.59"/>
    <n v="2010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1220"/>
    <n v="6356.69"/>
    <x v="508"/>
    <n v="1359.78"/>
    <n v="459.34"/>
    <n v="2777.35"/>
    <n v="5830.63"/>
    <n v="2309.08"/>
    <n v="461.45"/>
    <n v="134.66999999999999"/>
    <n v="2025.45"/>
    <n v="196.89"/>
    <n v="759.73"/>
    <n v="303.10000000000002"/>
    <n v="0"/>
    <x v="3152"/>
    <n v="-10916.14"/>
    <n v="2010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91"/>
    <s v="811505"/>
    <x v="7"/>
    <x v="1235"/>
    <n v="1491.44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1963.13"/>
    <n v="2010"/>
    <s v="Centrally Managed "/>
    <s v="Staff related Cost"/>
    <x v="1"/>
    <s v="Section 06 - Staff Training                                                                         "/>
    <s v="UPRST"/>
    <s v="GCRD"/>
  </r>
  <r>
    <x v="1886"/>
    <s v="304000"/>
    <x v="97"/>
    <s v="811505"/>
    <x v="7"/>
    <x v="1228"/>
    <n v="2971.76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3937.369999999999"/>
    <n v="2010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1229"/>
    <n v="2614.19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7749.5199999999986"/>
    <n v="2010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99"/>
    <s v="811505"/>
    <x v="7"/>
    <x v="1245"/>
    <n v="5591.52"/>
    <x v="512"/>
    <n v="1450.43"/>
    <n v="489.97"/>
    <n v="2962.51"/>
    <n v="6219.34"/>
    <n v="2463.02"/>
    <n v="492.2"/>
    <n v="143.63999999999999"/>
    <n v="2160.48"/>
    <n v="210.02"/>
    <n v="810.39"/>
    <n v="323.31"/>
    <n v="0"/>
    <x v="3156"/>
    <n v="-12832.84"/>
    <n v="2010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100"/>
    <s v="811505"/>
    <x v="7"/>
    <x v="1246"/>
    <n v="4485.4399999999996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9332.8299999999981"/>
    <n v="2010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1225"/>
    <n v="1122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31.8200000000002"/>
    <n v="2010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1228"/>
    <n v="2993.99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7369.7199999999993"/>
    <n v="2010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1234"/>
    <n v="5988"/>
    <x v="508"/>
    <n v="1359.78"/>
    <n v="459.34"/>
    <n v="2777.35"/>
    <n v="5830.63"/>
    <n v="2309.08"/>
    <n v="461.45"/>
    <n v="134.66999999999999"/>
    <n v="2025.45"/>
    <n v="196.89"/>
    <n v="759.73"/>
    <n v="303.10000000000002"/>
    <n v="0"/>
    <x v="3152"/>
    <n v="-11284.829999999998"/>
    <n v="2010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1227"/>
    <n v="3368.25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6995.4599999999991"/>
    <n v="2010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1223"/>
    <n v="2245.5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3512.09"/>
    <n v="2010"/>
    <s v="Centrally Managed "/>
    <s v="Staff related Cost"/>
    <x v="1"/>
    <s v="Section 06 - Staff Training                                                                         "/>
    <s v="FNVP"/>
    <s v="FTRY"/>
  </r>
  <r>
    <x v="1896"/>
    <s v="306780"/>
    <x v="190"/>
    <s v="811505"/>
    <x v="7"/>
    <x v="32"/>
    <n v="5.56"/>
    <x v="1"/>
    <n v="0"/>
    <n v="0"/>
    <n v="0"/>
    <n v="0"/>
    <n v="0"/>
    <n v="0"/>
    <n v="0"/>
    <n v="0"/>
    <n v="0"/>
    <n v="0"/>
    <n v="0"/>
    <n v="0"/>
    <x v="0"/>
    <n v="5.56"/>
    <n v="2010"/>
    <s v="Centrally Managed "/>
    <s v="Staff related Cost"/>
    <x v="1"/>
    <s v="Section 06 - Staff Training                                                                         "/>
    <s v="OIVP"/>
    <s v="OPSM"/>
  </r>
  <r>
    <x v="1897"/>
    <s v="307300"/>
    <x v="107"/>
    <s v="811505"/>
    <x v="7"/>
    <x v="1247"/>
    <n v="5277.19"/>
    <x v="494"/>
    <n v="271.95999999999998"/>
    <n v="91.87"/>
    <n v="555.46"/>
    <n v="1166.1199999999999"/>
    <n v="461.82"/>
    <n v="92.3"/>
    <n v="26.93"/>
    <n v="1427.74"/>
    <n v="1061.58"/>
    <n v="1267.31"/>
    <n v="171.5"/>
    <n v="0"/>
    <x v="3157"/>
    <n v="-1448.4700000000003"/>
    <n v="2010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1226"/>
    <n v="1876.81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2729.28"/>
    <n v="2010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1234"/>
    <n v="5982.44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4381.2699999999995"/>
    <n v="2010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1246"/>
    <n v="4452.09"/>
    <x v="1"/>
    <n v="0"/>
    <n v="0"/>
    <n v="0"/>
    <n v="0"/>
    <n v="0"/>
    <n v="0"/>
    <n v="0"/>
    <n v="0"/>
    <n v="0"/>
    <n v="0"/>
    <n v="0"/>
    <n v="0"/>
    <x v="0"/>
    <n v="4452.09"/>
    <n v="2010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111"/>
    <s v="811505"/>
    <x v="7"/>
    <x v="1229"/>
    <n v="2675.33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5385.2899999999991"/>
    <n v="2010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50"/>
    <s v="811505"/>
    <x v="7"/>
    <x v="1233"/>
    <n v="4055.61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7459.5899999999983"/>
    <n v="2010"/>
    <s v="Centrally Managed "/>
    <s v="Staff related Cost"/>
    <x v="1"/>
    <s v="Section 06 - Staff Training                                                                         "/>
    <s v="URBD"/>
    <s v="IDEV"/>
  </r>
  <r>
    <x v="2000"/>
    <s v="309220"/>
    <x v="251"/>
    <s v="811505"/>
    <x v="7"/>
    <x v="1233"/>
    <n v="4055.61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7459.5899999999983"/>
    <n v="2010"/>
    <s v="Centrally Managed "/>
    <s v="Staff related Cost"/>
    <x v="1"/>
    <s v="Section 06 - Staff Training                                                                         "/>
    <s v="URBD"/>
    <s v="IDEV"/>
  </r>
  <r>
    <x v="1902"/>
    <s v="309280"/>
    <x v="112"/>
    <s v="811505"/>
    <x v="7"/>
    <x v="32"/>
    <n v="11.12"/>
    <x v="1"/>
    <n v="0"/>
    <n v="0"/>
    <n v="0"/>
    <n v="0"/>
    <n v="0"/>
    <n v="0"/>
    <n v="0"/>
    <n v="0"/>
    <n v="0"/>
    <n v="0"/>
    <n v="0"/>
    <n v="0"/>
    <x v="0"/>
    <n v="11.12"/>
    <n v="2010"/>
    <s v="Centrally Managed "/>
    <s v="Staff related Cost"/>
    <x v="1"/>
    <s v="Section 06 - Staff Training                                                                         "/>
    <s v="URBD"/>
    <s v="IDEV"/>
  </r>
  <r>
    <x v="2011"/>
    <s v="309300"/>
    <x v="260"/>
    <s v="811505"/>
    <x v="7"/>
    <x v="32"/>
    <n v="0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13818.269999999997"/>
    <n v="2010"/>
    <s v="Centrally Managed "/>
    <s v="Staff related Cost"/>
    <x v="1"/>
    <s v="Section 06 - Staff Training                                                                         "/>
    <s v="UPRST"/>
    <s v="IACD"/>
  </r>
  <r>
    <x v="1903"/>
    <s v="309600"/>
    <x v="113"/>
    <s v="811505"/>
    <x v="7"/>
    <x v="1219"/>
    <n v="374.25"/>
    <x v="1"/>
    <n v="0"/>
    <n v="0"/>
    <n v="0"/>
    <n v="0"/>
    <n v="0"/>
    <n v="0"/>
    <n v="0"/>
    <n v="0"/>
    <n v="0"/>
    <n v="0"/>
    <n v="0"/>
    <n v="0"/>
    <x v="0"/>
    <n v="374.25"/>
    <n v="2010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1235"/>
    <n v="1497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3109.09"/>
    <n v="2010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1235"/>
    <n v="1491.44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3114.65"/>
    <n v="2010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1248"/>
    <n v="742.94"/>
    <x v="496"/>
    <n v="181.31"/>
    <n v="61.25"/>
    <n v="370.31"/>
    <n v="777.42"/>
    <n v="307.87"/>
    <n v="61.53"/>
    <n v="17.96"/>
    <n v="270.06"/>
    <n v="26.26"/>
    <n v="101.3"/>
    <n v="40.409999999999997"/>
    <n v="0"/>
    <x v="3140"/>
    <n v="-1560.1200000000003"/>
    <n v="2010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1246"/>
    <n v="4440.97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5922.7399999999989"/>
    <n v="2010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1228"/>
    <n v="3010.67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6201.4600000000009"/>
    <n v="2010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1227"/>
    <n v="3368.25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4692.369999999999"/>
    <n v="2010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1235"/>
    <n v="1497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3109.09"/>
    <n v="2010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1246"/>
    <n v="4491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9327.2699999999968"/>
    <n v="2010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1227"/>
    <n v="3373.81"/>
    <x v="497"/>
    <n v="815.87"/>
    <n v="275.61"/>
    <n v="1666.4"/>
    <n v="3498.39"/>
    <n v="1385.45"/>
    <n v="276.88"/>
    <n v="80.8"/>
    <n v="1215.27"/>
    <n v="118.13"/>
    <n v="455.84"/>
    <n v="181.86"/>
    <n v="0"/>
    <x v="3141"/>
    <n v="-6989.9"/>
    <n v="2010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1233"/>
    <n v="4116.75"/>
    <x v="511"/>
    <n v="1994.34"/>
    <n v="673.71"/>
    <n v="4073.46"/>
    <n v="8551.59"/>
    <n v="3386.64"/>
    <n v="676.79"/>
    <n v="197.51"/>
    <n v="2970.66"/>
    <n v="288.76"/>
    <n v="1114.28"/>
    <n v="444.53"/>
    <n v="0"/>
    <x v="3155"/>
    <n v="-21216.709999999995"/>
    <n v="2010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1235"/>
    <n v="1491.44"/>
    <x v="1"/>
    <n v="0"/>
    <n v="0"/>
    <n v="0"/>
    <n v="0"/>
    <n v="0"/>
    <n v="0"/>
    <n v="0"/>
    <n v="0"/>
    <n v="0"/>
    <n v="0"/>
    <n v="0"/>
    <n v="0"/>
    <x v="0"/>
    <n v="1491.44"/>
    <n v="2010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1223"/>
    <n v="2217.71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10448.98"/>
    <n v="2010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1243"/>
    <n v="11892.63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377.43000000000029"/>
    <n v="2010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1249"/>
    <n v="17719.439999999999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9658.82"/>
    <n v="2010"/>
    <s v="Centrally Managed "/>
    <s v="Staff related Cost"/>
    <x v="1"/>
    <s v="Section 06 - Staff Training                                                                         "/>
    <s v="ORVP"/>
    <s v="ORPF"/>
  </r>
  <r>
    <x v="1918"/>
    <s v="320200"/>
    <x v="126"/>
    <s v="811505"/>
    <x v="7"/>
    <x v="1229"/>
    <n v="2614.19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4294.9399999999987"/>
    <n v="2010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1226"/>
    <n v="1865.69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6194.9299999999985"/>
    <n v="2010"/>
    <s v="Centrally Managed "/>
    <s v="Staff related Cost"/>
    <x v="1"/>
    <s v="Section 06 - Staff Training                                                                         "/>
    <s v="URCOO"/>
    <s v="COSP"/>
  </r>
  <r>
    <x v="1920"/>
    <s v="320220"/>
    <x v="128"/>
    <s v="811505"/>
    <x v="7"/>
    <x v="1229"/>
    <n v="2619.75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834.82000000000016"/>
    <n v="2010"/>
    <s v="Centrally Managed "/>
    <s v="Staff related Cost"/>
    <x v="1"/>
    <s v="Section 06 - Staff Training                                                                         "/>
    <s v="URCOO"/>
    <s v="COSP"/>
  </r>
  <r>
    <x v="1923"/>
    <s v="320300"/>
    <x v="131"/>
    <s v="811505"/>
    <x v="7"/>
    <x v="1237"/>
    <n v="6703.15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2508.9800000000014"/>
    <n v="2010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37"/>
    <s v="811505"/>
    <x v="7"/>
    <x v="1250"/>
    <n v="12302.77"/>
    <x v="513"/>
    <n v="0"/>
    <n v="2705.11"/>
    <n v="0"/>
    <n v="0"/>
    <n v="0"/>
    <n v="6554.79"/>
    <n v="0"/>
    <n v="0"/>
    <n v="13065.14"/>
    <n v="-19009.2"/>
    <n v="0"/>
    <n v="0"/>
    <x v="3158"/>
    <n v="-299.70999999999913"/>
    <n v="2010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1251"/>
    <n v="25058.959999999999"/>
    <x v="514"/>
    <n v="0"/>
    <n v="38.700000000000003"/>
    <n v="104.12"/>
    <n v="0"/>
    <n v="5266.58"/>
    <n v="2780.52"/>
    <n v="0"/>
    <n v="10909.41"/>
    <n v="13141.23"/>
    <n v="3243.65"/>
    <n v="21439.83"/>
    <n v="0"/>
    <x v="3159"/>
    <n v="-41450.950000000004"/>
    <n v="2010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1252"/>
    <n v="16850.46"/>
    <x v="1"/>
    <n v="0"/>
    <n v="0"/>
    <n v="0"/>
    <n v="0"/>
    <n v="0"/>
    <n v="7511.09"/>
    <n v="0"/>
    <n v="0"/>
    <n v="0"/>
    <n v="3537.08"/>
    <n v="9385.76"/>
    <n v="0"/>
    <x v="3160"/>
    <n v="-3583.4700000000012"/>
    <n v="2010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1253"/>
    <n v="8529.93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5288.3399999999965"/>
    <n v="2010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1254"/>
    <n v="15002.04"/>
    <x v="1"/>
    <n v="1312.74"/>
    <n v="7449.53"/>
    <n v="0"/>
    <n v="3018.76"/>
    <n v="4615.51"/>
    <n v="4326.2700000000004"/>
    <n v="-291.77"/>
    <n v="4103.24"/>
    <n v="2430.84"/>
    <n v="1901.85"/>
    <n v="19836.009999999998"/>
    <n v="0"/>
    <x v="3161"/>
    <n v="-33700.939999999995"/>
    <n v="2010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1255"/>
    <n v="13819.76"/>
    <x v="515"/>
    <n v="0"/>
    <n v="0"/>
    <n v="2162.65"/>
    <n v="0"/>
    <n v="817.54"/>
    <n v="4133.68"/>
    <n v="2453.4899999999998"/>
    <n v="2680.22"/>
    <n v="4567.62"/>
    <n v="7197.07"/>
    <n v="-3640.71"/>
    <n v="0"/>
    <x v="3162"/>
    <n v="-8160.7199999999993"/>
    <n v="2010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1256"/>
    <n v="15070.92"/>
    <x v="1"/>
    <n v="0"/>
    <n v="0"/>
    <n v="0"/>
    <n v="0"/>
    <n v="0"/>
    <n v="0"/>
    <n v="0"/>
    <n v="0"/>
    <n v="0"/>
    <n v="0"/>
    <n v="0"/>
    <n v="0"/>
    <x v="0"/>
    <n v="15070.92"/>
    <n v="2010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1257"/>
    <n v="1849.09"/>
    <x v="1"/>
    <n v="0"/>
    <n v="0"/>
    <n v="0"/>
    <n v="0"/>
    <n v="0"/>
    <n v="0"/>
    <n v="0"/>
    <n v="0"/>
    <n v="0"/>
    <n v="0"/>
    <n v="0"/>
    <n v="0"/>
    <x v="0"/>
    <n v="1849.09"/>
    <n v="2010"/>
    <s v="Centrally Managed "/>
    <s v="Staff related Cost"/>
    <x v="1"/>
    <s v="Section 06 - Staff Training                                                                         "/>
    <s v="ORVP"/>
    <s v="ORWA"/>
  </r>
  <r>
    <x v="2001"/>
    <s v="320450"/>
    <x v="252"/>
    <s v="811505"/>
    <x v="7"/>
    <x v="1235"/>
    <n v="1474.77"/>
    <x v="1"/>
    <n v="0"/>
    <n v="0"/>
    <n v="0"/>
    <n v="0"/>
    <n v="0"/>
    <n v="0"/>
    <n v="0"/>
    <n v="0"/>
    <n v="0"/>
    <n v="0"/>
    <n v="0"/>
    <n v="0"/>
    <x v="0"/>
    <n v="1474.77"/>
    <n v="2010"/>
    <s v="Centrally Managed "/>
    <s v="Staff related Cost"/>
    <x v="1"/>
    <s v="Section 06 - Staff Training                                                                         "/>
    <s v="ORVP"/>
    <s v="SARC"/>
  </r>
  <r>
    <x v="1932"/>
    <s v="320500"/>
    <x v="137"/>
    <s v="811505"/>
    <x v="7"/>
    <x v="1231"/>
    <n v="7781.44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279.17999999999938"/>
    <n v="2010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1258"/>
    <n v="12128.79"/>
    <x v="1"/>
    <n v="0"/>
    <n v="0"/>
    <n v="1192.3800000000001"/>
    <n v="0"/>
    <n v="2606.58"/>
    <n v="750.78"/>
    <n v="210.07"/>
    <n v="0"/>
    <n v="216.9"/>
    <n v="7704.47"/>
    <n v="650.94000000000005"/>
    <n v="0"/>
    <x v="3163"/>
    <n v="-1203.33"/>
    <n v="2010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1259"/>
    <n v="20212.439999999999"/>
    <x v="1"/>
    <n v="0"/>
    <n v="0"/>
    <n v="0"/>
    <n v="0"/>
    <n v="0"/>
    <n v="0"/>
    <n v="0"/>
    <n v="0"/>
    <n v="0"/>
    <n v="0"/>
    <n v="0"/>
    <n v="0"/>
    <x v="0"/>
    <n v="20212.439999999999"/>
    <n v="2010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1260"/>
    <n v="13305.2"/>
    <x v="1"/>
    <n v="1778.56"/>
    <n v="0"/>
    <n v="0"/>
    <n v="668.18"/>
    <n v="2808"/>
    <n v="0"/>
    <n v="0"/>
    <n v="0"/>
    <n v="0"/>
    <n v="0"/>
    <n v="0"/>
    <n v="0"/>
    <x v="3164"/>
    <n v="8050.4600000000009"/>
    <n v="2010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1261"/>
    <n v="17756.759999999998"/>
    <x v="1"/>
    <n v="5606.11"/>
    <n v="0"/>
    <n v="5360.82"/>
    <n v="0"/>
    <n v="0"/>
    <n v="1101.7"/>
    <n v="0"/>
    <n v="0"/>
    <n v="0"/>
    <n v="0"/>
    <n v="0"/>
    <n v="0"/>
    <x v="3165"/>
    <n v="5688.1299999999974"/>
    <n v="2010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1239"/>
    <n v="4826.34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4385.7900000000009"/>
    <n v="2010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1262"/>
    <n v="16868.61"/>
    <x v="1"/>
    <n v="0"/>
    <n v="0"/>
    <n v="0"/>
    <n v="0"/>
    <n v="0"/>
    <n v="0"/>
    <n v="0"/>
    <n v="0"/>
    <n v="0"/>
    <n v="0"/>
    <n v="0"/>
    <n v="0"/>
    <x v="0"/>
    <n v="16868.61"/>
    <n v="2010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1263"/>
    <n v="17922.8"/>
    <x v="1"/>
    <n v="327.38"/>
    <n v="0"/>
    <n v="0"/>
    <n v="3678.43"/>
    <n v="3565.11"/>
    <n v="0"/>
    <n v="0"/>
    <n v="1191.4100000000001"/>
    <n v="6158.35"/>
    <n v="-175.78"/>
    <n v="4882.6400000000003"/>
    <n v="0"/>
    <x v="3166"/>
    <n v="-1704.7400000000016"/>
    <n v="2010"/>
    <s v="Centrally Managed "/>
    <s v="Staff related Cost"/>
    <x v="1"/>
    <s v="Section 06 - Staff Training                                                                         "/>
    <s v="ORVP"/>
    <s v="EARC"/>
  </r>
  <r>
    <x v="2002"/>
    <s v="320630"/>
    <x v="194"/>
    <s v="811505"/>
    <x v="7"/>
    <x v="477"/>
    <n v="4856.08"/>
    <x v="1"/>
    <n v="0"/>
    <n v="0"/>
    <n v="0"/>
    <n v="0"/>
    <n v="0"/>
    <n v="0"/>
    <n v="0"/>
    <n v="0"/>
    <n v="0"/>
    <n v="0"/>
    <n v="0"/>
    <n v="0"/>
    <x v="0"/>
    <n v="4856.08"/>
    <n v="2010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1236"/>
    <n v="7423.86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4091.3399999999992"/>
    <n v="2010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1264"/>
    <n v="12444.6"/>
    <x v="1"/>
    <n v="0"/>
    <n v="1893.97"/>
    <n v="506.54"/>
    <n v="0"/>
    <n v="6057.52"/>
    <n v="0"/>
    <n v="0"/>
    <n v="0"/>
    <n v="2861.16"/>
    <n v="0"/>
    <n v="1316.71"/>
    <n v="0"/>
    <x v="3167"/>
    <n v="-191.30000000000109"/>
    <n v="2010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1265"/>
    <n v="13923.28"/>
    <x v="1"/>
    <n v="0"/>
    <n v="0"/>
    <n v="5460.67"/>
    <n v="1388.64"/>
    <n v="7286.74"/>
    <n v="0"/>
    <n v="-724.42"/>
    <n v="859.26"/>
    <n v="0"/>
    <n v="0"/>
    <n v="1770.81"/>
    <n v="0"/>
    <x v="3168"/>
    <n v="-2118.4199999999983"/>
    <n v="2010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1266"/>
    <n v="10187.07"/>
    <x v="1"/>
    <n v="0"/>
    <n v="0"/>
    <n v="0"/>
    <n v="0"/>
    <n v="0"/>
    <n v="0"/>
    <n v="0"/>
    <n v="0"/>
    <n v="0"/>
    <n v="0"/>
    <n v="212.8"/>
    <n v="0"/>
    <x v="3169"/>
    <n v="9974.27"/>
    <n v="2010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1267"/>
    <n v="14002.28"/>
    <x v="1"/>
    <n v="2440.29"/>
    <n v="504.28"/>
    <n v="0"/>
    <n v="0"/>
    <n v="0"/>
    <n v="20353.189999999999"/>
    <n v="4064.64"/>
    <n v="1726.58"/>
    <n v="0"/>
    <n v="0"/>
    <n v="0"/>
    <n v="0"/>
    <x v="3170"/>
    <n v="-15086.699999999995"/>
    <n v="2010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1246"/>
    <n v="4468.76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8197.9299999999985"/>
    <n v="2010"/>
    <s v="Centrally Managed "/>
    <s v="Staff related Cost"/>
    <x v="1"/>
    <s v="Section 06 - Staff Training                                                                         "/>
    <s v="ORVP"/>
    <s v="ORNA"/>
  </r>
  <r>
    <x v="1946"/>
    <s v="320810"/>
    <x v="244"/>
    <s v="811505"/>
    <x v="7"/>
    <x v="32"/>
    <n v="0"/>
    <x v="0"/>
    <m/>
    <m/>
    <m/>
    <m/>
    <m/>
    <n v="0"/>
    <m/>
    <m/>
    <m/>
    <m/>
    <m/>
    <n v="0"/>
    <x v="0"/>
    <n v="0"/>
    <n v="2010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1268"/>
    <n v="6122.02"/>
    <x v="516"/>
    <n v="41.59"/>
    <n v="0"/>
    <n v="0"/>
    <n v="0"/>
    <n v="0"/>
    <n v="0"/>
    <n v="0"/>
    <n v="528.21"/>
    <n v="651.46"/>
    <n v="4845.17"/>
    <n v="686.74"/>
    <n v="0"/>
    <x v="3171"/>
    <n v="-648.81999999999971"/>
    <n v="2010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1269"/>
    <n v="3725.83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2031.7600000000002"/>
    <n v="2010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1270"/>
    <n v="6347.6"/>
    <x v="1"/>
    <n v="0"/>
    <n v="0"/>
    <n v="55.74"/>
    <n v="1624.14"/>
    <n v="1580.41"/>
    <n v="325.06"/>
    <n v="0"/>
    <n v="290.63"/>
    <n v="622.05999999999995"/>
    <n v="0"/>
    <n v="910.72"/>
    <n v="0"/>
    <x v="3172"/>
    <n v="938.84000000000015"/>
    <n v="2010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1271"/>
    <n v="8766.4"/>
    <x v="1"/>
    <n v="462.66"/>
    <n v="0"/>
    <n v="1062.3499999999999"/>
    <n v="259.10000000000002"/>
    <n v="0"/>
    <n v="0"/>
    <n v="146.03"/>
    <n v="0"/>
    <n v="0"/>
    <n v="1285.74"/>
    <n v="2397.71"/>
    <n v="0"/>
    <x v="3173"/>
    <n v="3152.8099999999995"/>
    <n v="2010"/>
    <s v="Centrally Managed "/>
    <s v="Staff related Cost"/>
    <x v="1"/>
    <s v="Section 06 - Staff Training                                                                         "/>
    <s v="ORVP"/>
    <s v="ORNA"/>
  </r>
  <r>
    <x v="1951"/>
    <s v="321100"/>
    <x v="149"/>
    <s v="811505"/>
    <x v="7"/>
    <x v="1239"/>
    <n v="4848.57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6666.6299999999992"/>
    <n v="2010"/>
    <s v="Centrally Managed "/>
    <s v="Staff related Cost"/>
    <x v="1"/>
    <s v="Section 06 - Staff Training                                                                         "/>
    <s v="ORVP"/>
    <s v="SARC"/>
  </r>
  <r>
    <x v="2003"/>
    <s v="321110"/>
    <x v="195"/>
    <s v="811505"/>
    <x v="7"/>
    <x v="1272"/>
    <n v="8853.57"/>
    <x v="1"/>
    <n v="0"/>
    <n v="0"/>
    <n v="0"/>
    <n v="0"/>
    <n v="1506.27"/>
    <n v="732.15"/>
    <n v="1225.1300000000001"/>
    <n v="0"/>
    <n v="3784.06"/>
    <n v="6171.49"/>
    <n v="418.71"/>
    <n v="27.6"/>
    <x v="3174"/>
    <n v="-5011.84"/>
    <n v="2010"/>
    <s v="Centrally Managed "/>
    <s v="Staff related Cost"/>
    <x v="1"/>
    <s v="Section 06 - Staff Training                                                                         "/>
    <s v="ORVP"/>
    <s v="SARC"/>
  </r>
  <r>
    <x v="2012"/>
    <s v="321120"/>
    <x v="206"/>
    <s v="811505"/>
    <x v="7"/>
    <x v="32"/>
    <n v="1250"/>
    <x v="0"/>
    <m/>
    <m/>
    <m/>
    <m/>
    <m/>
    <m/>
    <n v="0"/>
    <m/>
    <m/>
    <m/>
    <m/>
    <n v="0"/>
    <x v="0"/>
    <n v="1250"/>
    <n v="2010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1273"/>
    <n v="7032.93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4482.2699999999986"/>
    <n v="2010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1274"/>
    <n v="15694"/>
    <x v="1"/>
    <n v="12336.55"/>
    <n v="9128.6"/>
    <n v="2354.6799999999998"/>
    <n v="9241.3799999999992"/>
    <n v="2507.79"/>
    <n v="1073.1300000000001"/>
    <n v="8928.64"/>
    <n v="468.84"/>
    <n v="8329.42"/>
    <n v="96.66"/>
    <n v="561.16"/>
    <n v="0"/>
    <x v="3175"/>
    <n v="-39332.85"/>
    <n v="2010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1275"/>
    <n v="18581.53"/>
    <x v="1"/>
    <n v="0"/>
    <n v="0"/>
    <n v="0"/>
    <n v="167.2"/>
    <n v="2176.27"/>
    <n v="0"/>
    <n v="0"/>
    <n v="1325.18"/>
    <n v="0"/>
    <n v="0"/>
    <n v="17451.48"/>
    <n v="0"/>
    <x v="3176"/>
    <n v="-2538.5999999999985"/>
    <n v="2010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1276"/>
    <n v="16452.150000000001"/>
    <x v="1"/>
    <n v="0"/>
    <n v="0"/>
    <n v="0"/>
    <n v="0"/>
    <n v="0"/>
    <n v="0"/>
    <n v="0"/>
    <n v="0"/>
    <n v="0"/>
    <n v="0"/>
    <n v="0"/>
    <n v="0"/>
    <x v="0"/>
    <n v="16452.150000000001"/>
    <n v="2010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1277"/>
    <n v="26034.26"/>
    <x v="517"/>
    <n v="1329.1"/>
    <n v="0"/>
    <n v="0"/>
    <n v="3035.41"/>
    <n v="4440.46"/>
    <n v="5230.26"/>
    <n v="8733.15"/>
    <n v="6420.03"/>
    <n v="19698.830000000002"/>
    <n v="20230.77"/>
    <n v="25312.81"/>
    <n v="0"/>
    <x v="3177"/>
    <n v="-69823.570000000007"/>
    <n v="2010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1278"/>
    <n v="14824.56"/>
    <x v="1"/>
    <n v="0"/>
    <n v="0"/>
    <n v="0"/>
    <n v="0"/>
    <n v="903.92"/>
    <n v="0"/>
    <n v="0"/>
    <n v="0"/>
    <n v="0"/>
    <n v="0"/>
    <n v="110.37"/>
    <n v="0"/>
    <x v="3178"/>
    <n v="13810.27"/>
    <n v="2010"/>
    <s v="Centrally Managed "/>
    <s v="Staff related Cost"/>
    <x v="1"/>
    <s v="Section 06 - Staff Training                                                                         "/>
    <s v="ORVP"/>
    <s v="SARC"/>
  </r>
  <r>
    <x v="1958"/>
    <s v="321300"/>
    <x v="154"/>
    <s v="811505"/>
    <x v="7"/>
    <x v="1246"/>
    <n v="4479.88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9338.3899999999958"/>
    <n v="2010"/>
    <s v="Centrally Managed "/>
    <s v="Staff related Cost"/>
    <x v="1"/>
    <s v="Section 06 - Staff Training                                                                         "/>
    <s v="FNVP"/>
    <s v="FRMB"/>
  </r>
  <r>
    <x v="1959"/>
    <s v="321400"/>
    <x v="197"/>
    <s v="811505"/>
    <x v="7"/>
    <x v="1225"/>
    <n v="1128.31"/>
    <x v="494"/>
    <n v="271.95999999999998"/>
    <n v="91.87"/>
    <n v="555.46"/>
    <n v="1166.1199999999999"/>
    <n v="461.82"/>
    <n v="92.3"/>
    <n v="26.93"/>
    <n v="405.08"/>
    <n v="39.380000000000003"/>
    <n v="151.96"/>
    <n v="60.62"/>
    <n v="0"/>
    <x v="3138"/>
    <n v="-2326.2600000000002"/>
    <n v="2010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1228"/>
    <n v="2960.65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5099.9699999999993"/>
    <n v="2010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1226"/>
    <n v="1849.02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5060.1099999999988"/>
    <n v="2010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1226"/>
    <n v="1882.37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6178.2499999999991"/>
    <n v="2010"/>
    <s v="Centrally Managed "/>
    <s v="Staff related Cost"/>
    <x v="1"/>
    <s v="Section 06 - Staff Training                                                                         "/>
    <s v="URCOO"/>
    <s v="ORQR"/>
  </r>
  <r>
    <x v="2013"/>
    <s v="321440"/>
    <x v="261"/>
    <s v="811505"/>
    <x v="7"/>
    <x v="32"/>
    <n v="0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5757.59"/>
    <n v="2010"/>
    <s v="Centrally Managed "/>
    <s v="Staff related Cost"/>
    <x v="1"/>
    <s v="Section 06 - Staff Training                                                                         "/>
    <s v="URCOO"/>
    <s v="ORQR"/>
  </r>
  <r>
    <x v="2014"/>
    <s v="321500"/>
    <x v="262"/>
    <s v="811505"/>
    <x v="7"/>
    <x v="32"/>
    <n v="0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9212.130000000001"/>
    <n v="2010"/>
    <s v="Centrally Managed "/>
    <s v="Staff related Cost"/>
    <x v="1"/>
    <s v="Section 06 - Staff Training                                                                         "/>
    <s v="FNVP"/>
    <s v="ORMU"/>
  </r>
  <r>
    <x v="1963"/>
    <s v="330100"/>
    <x v="155"/>
    <s v="811505"/>
    <x v="7"/>
    <x v="1224"/>
    <n v="9267.32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1206.7000000000007"/>
    <n v="2010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1237"/>
    <n v="6708.71"/>
    <x v="518"/>
    <n v="1631.73"/>
    <n v="551.21"/>
    <n v="3332.82"/>
    <n v="6996.75"/>
    <n v="2770.9"/>
    <n v="553.73"/>
    <n v="161.59"/>
    <n v="2430.5500000000002"/>
    <n v="236.26"/>
    <n v="911.68"/>
    <n v="363.71"/>
    <n v="0"/>
    <x v="3179"/>
    <n v="-14018.649999999998"/>
    <n v="2010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1273"/>
    <n v="7105.19"/>
    <x v="518"/>
    <n v="1631.73"/>
    <n v="551.21"/>
    <n v="3332.82"/>
    <n v="6996.75"/>
    <n v="2770.9"/>
    <n v="553.73"/>
    <n v="161.59"/>
    <n v="2430.5500000000002"/>
    <n v="236.26"/>
    <n v="911.68"/>
    <n v="363.71"/>
    <n v="0"/>
    <x v="3179"/>
    <n v="-13622.169999999998"/>
    <n v="2010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1238"/>
    <n v="5261.74"/>
    <x v="508"/>
    <n v="1359.78"/>
    <n v="459.34"/>
    <n v="2777.35"/>
    <n v="5830.63"/>
    <n v="2309.08"/>
    <n v="461.45"/>
    <n v="134.66999999999999"/>
    <n v="2025.45"/>
    <n v="196.89"/>
    <n v="759.73"/>
    <n v="303.10000000000002"/>
    <n v="0"/>
    <x v="3152"/>
    <n v="-12011.089999999998"/>
    <n v="2010"/>
    <s v="Centrally Managed "/>
    <s v="Staff related Cost"/>
    <x v="1"/>
    <s v="Section 06 - Staff Training                                                                         "/>
    <s v="OSVP"/>
    <s v="OSAN"/>
  </r>
  <r>
    <x v="1967"/>
    <s v="330140"/>
    <x v="201"/>
    <s v="811505"/>
    <x v="7"/>
    <x v="1237"/>
    <n v="6708.71"/>
    <x v="512"/>
    <n v="1450.43"/>
    <n v="489.97"/>
    <n v="2962.51"/>
    <n v="6219.34"/>
    <n v="2463.02"/>
    <n v="492.2"/>
    <n v="143.63999999999999"/>
    <n v="2160.48"/>
    <n v="210.02"/>
    <n v="810.39"/>
    <n v="323.31"/>
    <n v="0"/>
    <x v="3156"/>
    <n v="-11715.650000000001"/>
    <n v="2010"/>
    <s v="Centrally Managed "/>
    <s v="Staff related Cost"/>
    <x v="1"/>
    <s v="Section 06 - Staff Training                                                                         "/>
    <s v="OSVP"/>
    <s v="OSAN"/>
  </r>
  <r>
    <x v="1968"/>
    <s v="330200"/>
    <x v="159"/>
    <s v="811505"/>
    <x v="7"/>
    <x v="1279"/>
    <n v="12591.1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75.589999999998327"/>
    <n v="2010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1269"/>
    <n v="3753.62"/>
    <x v="489"/>
    <n v="1087.82"/>
    <n v="367.48"/>
    <n v="2221.89"/>
    <n v="4664.51"/>
    <n v="1847.27"/>
    <n v="369.15"/>
    <n v="107.73"/>
    <n v="1620.37"/>
    <n v="157.51"/>
    <n v="607.79"/>
    <n v="242.46"/>
    <n v="0"/>
    <x v="3133"/>
    <n v="-10064.649999999998"/>
    <n v="2010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1238"/>
    <n v="5233.95"/>
    <x v="518"/>
    <n v="1631.73"/>
    <n v="551.21"/>
    <n v="3332.82"/>
    <n v="6996.75"/>
    <n v="2770.9"/>
    <n v="553.73"/>
    <n v="161.59"/>
    <n v="2430.5500000000002"/>
    <n v="236.26"/>
    <n v="911.68"/>
    <n v="363.71"/>
    <n v="0"/>
    <x v="3179"/>
    <n v="-15493.409999999996"/>
    <n v="2010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1238"/>
    <n v="5245.06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7421.6299999999983"/>
    <n v="2010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1227"/>
    <n v="3346.02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3563.1099999999992"/>
    <n v="2010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1238"/>
    <n v="5222.83"/>
    <x v="491"/>
    <n v="1269.1199999999999"/>
    <n v="428.72"/>
    <n v="2592.19"/>
    <n v="5441.92"/>
    <n v="2155.14"/>
    <n v="430.68"/>
    <n v="125.7"/>
    <n v="1890.43"/>
    <n v="183.76"/>
    <n v="709.08"/>
    <n v="282.89"/>
    <n v="0"/>
    <x v="3180"/>
    <n v="-10898.470000000001"/>
    <n v="2010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1273"/>
    <n v="7071.84"/>
    <x v="490"/>
    <n v="1541.08"/>
    <n v="520.59"/>
    <n v="3147.66"/>
    <n v="6608.04"/>
    <n v="2616.96"/>
    <n v="522.97"/>
    <n v="152.61000000000001"/>
    <n v="2295.5100000000002"/>
    <n v="223.14"/>
    <n v="861.03"/>
    <n v="343.51"/>
    <n v="0"/>
    <x v="3134"/>
    <n v="-12503.999999999996"/>
    <n v="2010"/>
    <s v="Centrally Managed "/>
    <s v="Staff related Cost"/>
    <x v="1"/>
    <s v="Section 06 - Staff Training                                                                         "/>
    <s v="OSVP"/>
    <s v="OSGE"/>
  </r>
  <r>
    <x v="1975"/>
    <s v="330400"/>
    <x v="202"/>
    <s v="811505"/>
    <x v="7"/>
    <x v="1239"/>
    <n v="4809.66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7857.0299999999988"/>
    <n v="2010"/>
    <s v="Centrally Managed "/>
    <s v="Staff related Cost"/>
    <x v="1"/>
    <s v="Section 06 - Staff Training                                                                         "/>
    <s v="ORVP"/>
    <s v="ORFS"/>
  </r>
  <r>
    <x v="1976"/>
    <s v="330500"/>
    <x v="203"/>
    <s v="811505"/>
    <x v="7"/>
    <x v="1239"/>
    <n v="4843.01"/>
    <x v="1"/>
    <n v="0"/>
    <n v="0"/>
    <n v="0"/>
    <n v="0"/>
    <n v="0"/>
    <n v="0"/>
    <n v="0"/>
    <n v="0"/>
    <n v="0"/>
    <n v="0"/>
    <n v="0"/>
    <n v="0"/>
    <x v="0"/>
    <n v="4843.01"/>
    <n v="2010"/>
    <s v="Centrally Managed "/>
    <s v="Staff related Cost"/>
    <x v="1"/>
    <s v="Section 06 - Staff Training                                                                         "/>
    <s v="OSVP"/>
    <s v="OSFU"/>
  </r>
  <r>
    <x v="1977"/>
    <s v="340100"/>
    <x v="166"/>
    <s v="811505"/>
    <x v="7"/>
    <x v="1241"/>
    <n v="11105.21"/>
    <x v="1"/>
    <n v="0"/>
    <n v="0"/>
    <n v="0"/>
    <n v="0"/>
    <n v="0"/>
    <n v="0"/>
    <n v="0"/>
    <n v="0"/>
    <n v="0"/>
    <n v="0"/>
    <n v="0"/>
    <n v="0"/>
    <x v="0"/>
    <n v="11105.21"/>
    <n v="2010"/>
    <s v="Centrally Managed "/>
    <s v="Staff related Cost"/>
    <x v="1"/>
    <s v="Section 06 - Staff Training                                                                         "/>
    <s v="OIVP"/>
    <s v="OITC"/>
  </r>
  <r>
    <x v="1978"/>
    <s v="340110"/>
    <x v="167"/>
    <s v="811505"/>
    <x v="7"/>
    <x v="1220"/>
    <n v="6345.57"/>
    <x v="1"/>
    <n v="0"/>
    <n v="0"/>
    <n v="0"/>
    <n v="0"/>
    <n v="0"/>
    <n v="0"/>
    <n v="0"/>
    <n v="0"/>
    <n v="0"/>
    <n v="0"/>
    <n v="0"/>
    <n v="0"/>
    <x v="0"/>
    <n v="6345.57"/>
    <n v="2010"/>
    <s v="Centrally Managed "/>
    <s v="Staff related Cost"/>
    <x v="1"/>
    <s v="Section 06 - Staff Training                                                                         "/>
    <s v="OIVP"/>
    <s v="OITC"/>
  </r>
  <r>
    <x v="1979"/>
    <s v="340120"/>
    <x v="168"/>
    <s v="811505"/>
    <x v="7"/>
    <x v="1220"/>
    <n v="6345.57"/>
    <x v="1"/>
    <n v="0"/>
    <n v="0"/>
    <n v="0"/>
    <n v="0"/>
    <n v="0"/>
    <n v="0"/>
    <n v="0"/>
    <n v="0"/>
    <n v="0"/>
    <n v="0"/>
    <n v="0"/>
    <n v="0"/>
    <x v="0"/>
    <n v="6345.57"/>
    <n v="2010"/>
    <s v="Centrally Managed "/>
    <s v="Staff related Cost"/>
    <x v="1"/>
    <s v="Section 06 - Staff Training                                                                         "/>
    <s v="OIVP"/>
    <s v="OITC"/>
  </r>
  <r>
    <x v="1980"/>
    <s v="340130"/>
    <x v="169"/>
    <s v="811505"/>
    <x v="7"/>
    <x v="1237"/>
    <n v="6719.82"/>
    <x v="1"/>
    <n v="0"/>
    <n v="0"/>
    <n v="0"/>
    <n v="0"/>
    <n v="0"/>
    <n v="0"/>
    <n v="0"/>
    <n v="0"/>
    <n v="0"/>
    <n v="0"/>
    <n v="0"/>
    <n v="0"/>
    <x v="0"/>
    <n v="6719.82"/>
    <n v="2010"/>
    <s v="Centrally Managed "/>
    <s v="Staff related Cost"/>
    <x v="1"/>
    <s v="Section 06 - Staff Training                                                                         "/>
    <s v="OIVP"/>
    <s v="OITC"/>
  </r>
  <r>
    <x v="1981"/>
    <s v="340140"/>
    <x v="170"/>
    <s v="811505"/>
    <x v="7"/>
    <x v="1235"/>
    <n v="1491.44"/>
    <x v="498"/>
    <n v="362.61"/>
    <n v="122.49"/>
    <n v="740.63"/>
    <n v="1554.84"/>
    <n v="615.76"/>
    <n v="123.04"/>
    <n v="35.909999999999997"/>
    <n v="540.13"/>
    <n v="52.5"/>
    <n v="202.6"/>
    <n v="80.819999999999993"/>
    <n v="0"/>
    <x v="3142"/>
    <n v="-3114.65"/>
    <n v="2010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1280"/>
    <n v="10065.84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4308.25"/>
    <n v="2010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1227"/>
    <n v="3362.69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8152.5099999999984"/>
    <n v="2010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1269"/>
    <n v="3736.94"/>
    <x v="491"/>
    <n v="1269.1199999999999"/>
    <n v="428.72"/>
    <n v="2592.19"/>
    <n v="5441.92"/>
    <n v="2155.14"/>
    <n v="430.68"/>
    <n v="125.7"/>
    <n v="1890.43"/>
    <n v="183.76"/>
    <n v="709.08"/>
    <n v="282.89"/>
    <n v="0"/>
    <x v="3180"/>
    <n v="-12384.36"/>
    <n v="2010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1238"/>
    <n v="5206.1499999999996"/>
    <x v="512"/>
    <n v="1450.43"/>
    <n v="489.97"/>
    <n v="2962.51"/>
    <n v="6219.34"/>
    <n v="2463.02"/>
    <n v="492.2"/>
    <n v="143.63999999999999"/>
    <n v="2160.48"/>
    <n v="210.02"/>
    <n v="810.39"/>
    <n v="323.31"/>
    <n v="0"/>
    <x v="3156"/>
    <n v="-13218.210000000001"/>
    <n v="2010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175"/>
    <s v="811505"/>
    <x v="7"/>
    <x v="1227"/>
    <n v="3357.14"/>
    <x v="519"/>
    <n v="1178.47"/>
    <n v="398.1"/>
    <n v="2407.04"/>
    <n v="5053.21"/>
    <n v="2001.2"/>
    <n v="399.92"/>
    <n v="116.71"/>
    <n v="1755.4"/>
    <n v="170.64"/>
    <n v="658.44"/>
    <n v="262.67"/>
    <n v="0"/>
    <x v="3181"/>
    <n v="-11612.64"/>
    <n v="2010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1245"/>
    <n v="5585.96"/>
    <x v="490"/>
    <n v="1541.08"/>
    <n v="520.59"/>
    <n v="3147.66"/>
    <n v="6608.04"/>
    <n v="2616.96"/>
    <n v="522.97"/>
    <n v="152.61000000000001"/>
    <n v="2295.5100000000002"/>
    <n v="223.14"/>
    <n v="861.03"/>
    <n v="343.51"/>
    <n v="0"/>
    <x v="3134"/>
    <n v="-13989.879999999997"/>
    <n v="2010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1234"/>
    <n v="5921.3"/>
    <x v="492"/>
    <n v="543.91"/>
    <n v="183.74"/>
    <n v="1110.95"/>
    <n v="2332.25"/>
    <n v="923.62"/>
    <n v="184.57"/>
    <n v="53.87"/>
    <n v="810.19"/>
    <n v="78.75"/>
    <n v="303.89999999999998"/>
    <n v="121.24"/>
    <n v="0"/>
    <x v="3136"/>
    <n v="-987.82999999999902"/>
    <n v="2010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1239"/>
    <n v="4848.57"/>
    <x v="519"/>
    <n v="1178.47"/>
    <n v="398.1"/>
    <n v="2407.04"/>
    <n v="5053.21"/>
    <n v="2001.2"/>
    <n v="399.92"/>
    <n v="116.71"/>
    <n v="1755.4"/>
    <n v="170.64"/>
    <n v="658.44"/>
    <n v="262.67"/>
    <n v="0"/>
    <x v="3181"/>
    <n v="-10121.209999999999"/>
    <n v="2010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1238"/>
    <n v="5233.95"/>
    <x v="508"/>
    <n v="1359.78"/>
    <n v="459.34"/>
    <n v="2777.35"/>
    <n v="5830.63"/>
    <n v="2309.08"/>
    <n v="461.45"/>
    <n v="134.66999999999999"/>
    <n v="2025.45"/>
    <n v="196.89"/>
    <n v="759.73"/>
    <n v="303.10000000000002"/>
    <n v="0"/>
    <x v="3152"/>
    <n v="-12038.879999999997"/>
    <n v="2010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1228"/>
    <n v="2988.44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6223.6900000000005"/>
    <n v="2010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1223"/>
    <n v="2256.61"/>
    <x v="504"/>
    <n v="725.22"/>
    <n v="244.98"/>
    <n v="1481.25"/>
    <n v="3109.67"/>
    <n v="1231.5"/>
    <n v="246.1"/>
    <n v="71.819999999999993"/>
    <n v="1080.24"/>
    <n v="105.01"/>
    <n v="405.18"/>
    <n v="161.63999999999999"/>
    <n v="0"/>
    <x v="3148"/>
    <n v="-6955.52"/>
    <n v="2010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1233"/>
    <n v="4100.07"/>
    <x v="519"/>
    <n v="1178.47"/>
    <n v="398.1"/>
    <n v="2407.04"/>
    <n v="5053.21"/>
    <n v="2001.2"/>
    <n v="399.92"/>
    <n v="116.71"/>
    <n v="1755.4"/>
    <n v="170.64"/>
    <n v="658.44"/>
    <n v="262.67"/>
    <n v="0"/>
    <x v="3181"/>
    <n v="-10869.71"/>
    <n v="2010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1269"/>
    <n v="3736.94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7778.2599999999984"/>
    <n v="2010"/>
    <s v="Centrally Managed "/>
    <s v="Staff related Cost"/>
    <x v="1"/>
    <s v="Section 06 - Staff Training                                                                         "/>
    <s v="OIVP"/>
    <s v="ONRI"/>
  </r>
  <r>
    <x v="2015"/>
    <s v="340430"/>
    <x v="263"/>
    <s v="811505"/>
    <x v="7"/>
    <x v="1248"/>
    <n v="737.38"/>
    <x v="1"/>
    <n v="0"/>
    <n v="0"/>
    <n v="0"/>
    <n v="0"/>
    <n v="0"/>
    <n v="0"/>
    <n v="0"/>
    <n v="0"/>
    <n v="0"/>
    <n v="0"/>
    <n v="0"/>
    <n v="0"/>
    <x v="0"/>
    <n v="737.38"/>
    <n v="2010"/>
    <s v="Centrally Managed "/>
    <s v="Staff related Cost"/>
    <x v="1"/>
    <s v="Section 06 - Staff Training                                                                         "/>
    <s v="OIVP"/>
    <s v="ONRI"/>
  </r>
  <r>
    <x v="2016"/>
    <s v="340500"/>
    <x v="264"/>
    <s v="811505"/>
    <x v="7"/>
    <x v="32"/>
    <n v="0"/>
    <x v="503"/>
    <n v="453.25"/>
    <n v="153.11000000000001"/>
    <n v="925.78"/>
    <n v="1943.55"/>
    <n v="769.69"/>
    <n v="153.81"/>
    <n v="44.89"/>
    <n v="675.16"/>
    <n v="65.63"/>
    <n v="253.24"/>
    <n v="101.03"/>
    <n v="0"/>
    <x v="3147"/>
    <n v="-5757.59"/>
    <n v="2010"/>
    <s v="Centrally Managed "/>
    <s v="Staff related Cost"/>
    <x v="1"/>
    <s v="Section 06 - Staff Training                                                                         "/>
    <s v="OIVP"/>
    <s v="ONEC"/>
  </r>
  <r>
    <x v="2017"/>
    <s v="340510"/>
    <x v="265"/>
    <s v="811505"/>
    <x v="7"/>
    <x v="32"/>
    <n v="0"/>
    <x v="519"/>
    <n v="1178.47"/>
    <n v="398.1"/>
    <n v="2407.04"/>
    <n v="5053.21"/>
    <n v="2001.2"/>
    <n v="399.92"/>
    <n v="116.71"/>
    <n v="1755.4"/>
    <n v="170.64"/>
    <n v="658.44"/>
    <n v="262.67"/>
    <n v="0"/>
    <x v="3181"/>
    <n v="-14969.779999999999"/>
    <n v="2010"/>
    <s v="Centrally Managed "/>
    <s v="Staff related Cost"/>
    <x v="1"/>
    <s v="Section 06 - Staff Training                                                                         "/>
    <s v="OIVP"/>
    <s v="ONEC"/>
  </r>
  <r>
    <x v="2018"/>
    <s v="340520"/>
    <x v="266"/>
    <s v="811505"/>
    <x v="7"/>
    <x v="32"/>
    <n v="0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12666.689999999999"/>
    <n v="2010"/>
    <s v="Centrally Managed "/>
    <s v="Staff related Cost"/>
    <x v="1"/>
    <s v="Section 06 - Staff Training                                                                         "/>
    <s v="OIVP"/>
    <s v="ONEC"/>
  </r>
  <r>
    <x v="2019"/>
    <s v="340530"/>
    <x v="267"/>
    <s v="811505"/>
    <x v="7"/>
    <x v="32"/>
    <n v="0"/>
    <x v="499"/>
    <n v="997.17"/>
    <n v="336.85"/>
    <n v="2036.71"/>
    <n v="4275.79"/>
    <n v="1693.32"/>
    <n v="338.39"/>
    <n v="98.74"/>
    <n v="1485.34"/>
    <n v="144.38"/>
    <n v="557.14"/>
    <n v="222.26"/>
    <n v="0"/>
    <x v="3143"/>
    <n v="-12666.689999999999"/>
    <n v="2010"/>
    <s v="Centrally Managed "/>
    <s v="Staff related Cost"/>
    <x v="1"/>
    <s v="Section 06 - Staff Training                                                                         "/>
    <s v="OIVP"/>
    <s v="ONEC"/>
  </r>
  <r>
    <x v="2020"/>
    <s v="340600"/>
    <x v="268"/>
    <s v="811505"/>
    <x v="7"/>
    <x v="32"/>
    <n v="0"/>
    <x v="501"/>
    <n v="634.55999999999995"/>
    <n v="214.36"/>
    <n v="1296.0999999999999"/>
    <n v="2720.96"/>
    <n v="1077.57"/>
    <n v="215.34"/>
    <n v="62.84"/>
    <n v="945.21"/>
    <n v="91.88"/>
    <n v="354.53"/>
    <n v="141.44"/>
    <n v="0"/>
    <x v="3145"/>
    <n v="-8060.619999999999"/>
    <n v="2010"/>
    <s v="Centrally Managed "/>
    <s v="Staff related Cost"/>
    <x v="1"/>
    <s v="Section 06 - Staff Training                                                                         "/>
    <s v="OIVP"/>
    <s v="OITC"/>
  </r>
  <r>
    <x v="2021"/>
    <s v="340610"/>
    <x v="269"/>
    <s v="811505"/>
    <x v="7"/>
    <x v="32"/>
    <n v="0"/>
    <x v="502"/>
    <n v="906.51"/>
    <n v="306.23"/>
    <n v="1851.57"/>
    <n v="3887.09"/>
    <n v="1539.38"/>
    <n v="307.63"/>
    <n v="89.77"/>
    <n v="1350.31"/>
    <n v="131.25"/>
    <n v="506.49"/>
    <n v="202.06"/>
    <n v="0"/>
    <x v="3146"/>
    <n v="-11515.199999999999"/>
    <n v="2010"/>
    <s v="Centrally Managed "/>
    <s v="Staff related Cost"/>
    <x v="1"/>
    <s v="Section 06 - Staff Training                                                                         "/>
    <s v="OIVP"/>
    <s v="OITC"/>
  </r>
  <r>
    <x v="2022"/>
    <s v="340620"/>
    <x v="270"/>
    <s v="811505"/>
    <x v="7"/>
    <x v="32"/>
    <n v="0"/>
    <x v="491"/>
    <n v="1269.1199999999999"/>
    <n v="428.72"/>
    <n v="2592.19"/>
    <n v="5441.92"/>
    <n v="2155.14"/>
    <n v="430.68"/>
    <n v="125.7"/>
    <n v="1890.43"/>
    <n v="183.76"/>
    <n v="709.08"/>
    <n v="282.89"/>
    <n v="0"/>
    <x v="3180"/>
    <n v="-16121.300000000001"/>
    <n v="2010"/>
    <s v="Centrally Managed "/>
    <s v="Staff related Cost"/>
    <x v="1"/>
    <s v="Section 06 - Staff Training                                                                         "/>
    <s v="OIVP"/>
    <s v="OITC"/>
  </r>
  <r>
    <x v="1779"/>
    <s v="102000"/>
    <x v="0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2646"/>
    <n v="9882.8700000000008"/>
    <x v="521"/>
    <n v="375.11"/>
    <n v="163.85"/>
    <n v="2424.56"/>
    <n v="162.38999999999999"/>
    <n v="3010.52"/>
    <n v="1827.33"/>
    <n v="81.709999999999994"/>
    <n v="172.94"/>
    <n v="46.58"/>
    <n v="2435.5500000000002"/>
    <n v="4393.99"/>
    <n v="0"/>
    <x v="3183"/>
    <n v="-6930.9799999999977"/>
    <n v="2011"/>
    <s v="Centrally Managed "/>
    <s v="Staff related Cost"/>
    <x v="1"/>
    <s v="Section 06 - Staff Training                                                                         "/>
    <s v="UPRST"/>
    <s v="PRST"/>
  </r>
  <r>
    <x v="1781"/>
    <s v="102002"/>
    <x v="2"/>
    <s v="811505"/>
    <x v="7"/>
    <x v="2647"/>
    <n v="10643.09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11775.329999999998"/>
    <n v="2011"/>
    <s v="Centrally Managed "/>
    <s v="Staff related Cost"/>
    <x v="1"/>
    <s v="Section 06 - Staff Training                                                                         "/>
    <s v="UPRST"/>
    <s v="CERD"/>
  </r>
  <r>
    <x v="1783"/>
    <s v="102004"/>
    <x v="3"/>
    <s v="811505"/>
    <x v="7"/>
    <x v="32"/>
    <n v="0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1401.17"/>
    <n v="2011"/>
    <s v="Centrally Managed "/>
    <s v="Staff related Cost"/>
    <x v="1"/>
    <s v="Section 06 - Staff Training                                                                         "/>
    <s v="URCOO"/>
    <s v="COSP"/>
  </r>
  <r>
    <x v="1784"/>
    <s v="102005"/>
    <x v="184"/>
    <s v="811505"/>
    <x v="7"/>
    <x v="2647"/>
    <n v="-3447.31"/>
    <x v="523"/>
    <n v="656.44"/>
    <n v="286.74"/>
    <n v="4242.95"/>
    <n v="284.2"/>
    <n v="5268.43"/>
    <n v="3197.83"/>
    <n v="9915.09"/>
    <n v="10426.27"/>
    <n v="192.64"/>
    <n v="4262.21"/>
    <n v="37411.03"/>
    <n v="0"/>
    <x v="3185"/>
    <n v="-82599.95"/>
    <n v="2011"/>
    <s v="Centrally Managed "/>
    <s v="Staff related Cost"/>
    <x v="1"/>
    <s v="Section 06 - Staff Training                                                                         "/>
    <s v="UPRST"/>
    <s v="SECU"/>
  </r>
  <r>
    <x v="1785"/>
    <s v="102100"/>
    <x v="185"/>
    <s v="811505"/>
    <x v="7"/>
    <x v="2648"/>
    <n v="3801.11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11611.6"/>
    <n v="2011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186"/>
    <s v="811505"/>
    <x v="7"/>
    <x v="2649"/>
    <n v="16724.86"/>
    <x v="525"/>
    <n v="625.17999999999995"/>
    <n v="273.08"/>
    <n v="4040.91"/>
    <n v="270.67"/>
    <n v="5017.55"/>
    <n v="3045.55"/>
    <n v="136.19"/>
    <n v="288.22000000000003"/>
    <n v="77.63"/>
    <n v="4059.26"/>
    <n v="7323.31"/>
    <n v="0"/>
    <x v="3187"/>
    <n v="-11298.220000000005"/>
    <n v="2011"/>
    <s v="Centrally Managed "/>
    <s v="Staff related Cost"/>
    <x v="1"/>
    <s v="Section 06 - Staff Training                                                                         "/>
    <s v="URCOO"/>
    <s v="COPB"/>
  </r>
  <r>
    <x v="1995"/>
    <s v="102120"/>
    <x v="246"/>
    <s v="811505"/>
    <x v="7"/>
    <x v="32"/>
    <n v="0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4203.4799999999996"/>
    <n v="2011"/>
    <s v="Centrally Managed "/>
    <s v="Staff related Cost"/>
    <x v="1"/>
    <s v="Section 06 - Staff Training                                                                         "/>
    <s v="URCOO"/>
    <s v="SIEO"/>
  </r>
  <r>
    <x v="2004"/>
    <s v="102130"/>
    <x v="253"/>
    <s v="811505"/>
    <x v="7"/>
    <x v="32"/>
    <n v="0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8406.9399999999987"/>
    <n v="2011"/>
    <s v="Centrally Managed "/>
    <s v="Staff related Cost"/>
    <x v="1"/>
    <s v="Section 06 - Staff Training                                                                         "/>
    <s v="URCOO"/>
    <s v="OPSC"/>
  </r>
  <r>
    <x v="1787"/>
    <s v="103010"/>
    <x v="4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650"/>
    <n v="2280.66"/>
    <x v="528"/>
    <n v="62.52"/>
    <n v="27.31"/>
    <n v="404.08"/>
    <n v="27.06"/>
    <n v="501.76"/>
    <n v="304.55"/>
    <n v="13.62"/>
    <n v="28.82"/>
    <n v="7.76"/>
    <n v="405.93"/>
    <n v="732.32"/>
    <n v="0"/>
    <x v="3190"/>
    <n v="-521.61999999999989"/>
    <n v="2011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651"/>
    <n v="1520.44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2683.0399999999995"/>
    <n v="2011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650"/>
    <n v="2280.66"/>
    <x v="528"/>
    <n v="62.52"/>
    <n v="27.31"/>
    <n v="404.08"/>
    <n v="27.06"/>
    <n v="501.76"/>
    <n v="304.55"/>
    <n v="13.62"/>
    <n v="28.82"/>
    <n v="7.76"/>
    <n v="405.93"/>
    <n v="732.32"/>
    <n v="0"/>
    <x v="3190"/>
    <n v="-521.61999999999989"/>
    <n v="2011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650"/>
    <n v="2280.66"/>
    <x v="528"/>
    <n v="62.52"/>
    <n v="27.31"/>
    <n v="404.08"/>
    <n v="27.06"/>
    <n v="501.76"/>
    <n v="304.55"/>
    <n v="13.62"/>
    <n v="28.82"/>
    <n v="7.76"/>
    <n v="405.93"/>
    <n v="732.32"/>
    <n v="0"/>
    <x v="3190"/>
    <n v="-521.61999999999989"/>
    <n v="2011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651"/>
    <n v="1520.44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2683.0399999999995"/>
    <n v="2011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BOARD"/>
    <s v="BDIR"/>
  </r>
  <r>
    <x v="2005"/>
    <s v="103190"/>
    <x v="254"/>
    <s v="811505"/>
    <x v="7"/>
    <x v="32"/>
    <n v="0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1401.17"/>
    <n v="2011"/>
    <s v="Centrally Managed "/>
    <s v="Staff related Cost"/>
    <x v="1"/>
    <s v="Section 06 - Staff Training                                                                         "/>
    <s v="BOARD"/>
    <s v="BDIR"/>
  </r>
  <r>
    <x v="2006"/>
    <s v="103192"/>
    <x v="255"/>
    <s v="811505"/>
    <x v="7"/>
    <x v="32"/>
    <n v="0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4203.4799999999996"/>
    <n v="2011"/>
    <s v="Centrally Managed "/>
    <s v="Staff related Cost"/>
    <x v="1"/>
    <s v="Section 06 - Staff Training                                                                         "/>
    <s v="BOARD"/>
    <s v="BDIR"/>
  </r>
  <r>
    <x v="2007"/>
    <s v="103200"/>
    <x v="256"/>
    <s v="811505"/>
    <x v="7"/>
    <x v="32"/>
    <n v="0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1401.17"/>
    <n v="2011"/>
    <s v="Centrally Managed "/>
    <s v="Staff related Cost"/>
    <x v="1"/>
    <s v="Section 06 - Staff Training                                                                         "/>
    <s v="BOARD"/>
    <s v="BDIR"/>
  </r>
  <r>
    <x v="2008"/>
    <s v="103202"/>
    <x v="257"/>
    <s v="811505"/>
    <x v="7"/>
    <x v="32"/>
    <n v="0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4203.4799999999996"/>
    <n v="2011"/>
    <s v="Centrally Managed "/>
    <s v="Staff related Cost"/>
    <x v="1"/>
    <s v="Section 06 - Staff Training                                                                         "/>
    <s v="BOARD"/>
    <s v="BDIR"/>
  </r>
  <r>
    <x v="1823"/>
    <s v="202000"/>
    <x v="40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652"/>
    <n v="4561.33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-8049.08"/>
    <n v="2011"/>
    <s v="Centrally Managed "/>
    <s v="Staff related Cost"/>
    <x v="1"/>
    <s v="Section 06 - Staff Training                                                                         "/>
    <s v="CSVP"/>
    <s v="CSVP"/>
  </r>
  <r>
    <x v="1829"/>
    <s v="202087"/>
    <x v="187"/>
    <s v="811505"/>
    <x v="7"/>
    <x v="2645"/>
    <n v="760.22"/>
    <x v="1"/>
    <n v="0"/>
    <n v="0"/>
    <n v="0"/>
    <n v="0"/>
    <n v="0"/>
    <n v="0"/>
    <n v="0"/>
    <n v="0"/>
    <n v="0"/>
    <n v="0"/>
    <n v="0"/>
    <n v="0"/>
    <x v="0"/>
    <n v="760.22"/>
    <n v="2011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2650"/>
    <n v="2280.66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6126.2799999999988"/>
    <n v="2011"/>
    <s v="Centrally Managed "/>
    <s v="Staff related Cost"/>
    <x v="1"/>
    <s v="Section 06 - Staff Training                                                                         "/>
    <s v="FNVP"/>
    <s v="FNVP"/>
  </r>
  <r>
    <x v="1834"/>
    <s v="210000"/>
    <x v="50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2653"/>
    <n v="3040.88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2563.7300000000005"/>
    <n v="2011"/>
    <s v="Centrally Managed "/>
    <s v="Staff related Cost"/>
    <x v="1"/>
    <s v="Section 06 - Staff Training                                                                         "/>
    <s v="ECON"/>
    <s v="ECON"/>
  </r>
  <r>
    <x v="1837"/>
    <s v="220000"/>
    <x v="53"/>
    <s v="811505"/>
    <x v="7"/>
    <x v="2645"/>
    <n v="760.22"/>
    <x v="1"/>
    <n v="0"/>
    <n v="0"/>
    <n v="0"/>
    <n v="0"/>
    <n v="0"/>
    <n v="0"/>
    <n v="0"/>
    <n v="0"/>
    <n v="0"/>
    <n v="0"/>
    <n v="0"/>
    <n v="0"/>
    <x v="0"/>
    <n v="760.22"/>
    <n v="2011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2654"/>
    <n v="5321.55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5887.72"/>
    <n v="2011"/>
    <s v="Centrally Managed "/>
    <s v="Staff related Cost"/>
    <x v="1"/>
    <s v="Section 06 - Staff Training                                                                         "/>
    <s v="ORVP"/>
    <s v="ORVP"/>
  </r>
  <r>
    <x v="1840"/>
    <s v="230000"/>
    <x v="56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2654"/>
    <n v="5321.55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3085.3899999999985"/>
    <n v="2011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2655"/>
    <n v="6081.77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3726.2999999999993"/>
    <n v="2011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2654"/>
    <n v="5321.55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5887.72"/>
    <n v="2011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2656"/>
    <n v="21286.19"/>
    <x v="533"/>
    <n v="812.74"/>
    <n v="355.01"/>
    <n v="5253.2"/>
    <n v="351.87"/>
    <n v="6522.81"/>
    <n v="3959.21"/>
    <n v="177.05"/>
    <n v="374.69"/>
    <n v="100.92"/>
    <n v="5277.03"/>
    <n v="9520.2999999999993"/>
    <n v="0"/>
    <x v="3195"/>
    <n v="-15143.84"/>
    <n v="2011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2657"/>
    <n v="15204.42"/>
    <x v="525"/>
    <n v="625.17999999999995"/>
    <n v="273.08"/>
    <n v="4040.91"/>
    <n v="270.67"/>
    <n v="5017.55"/>
    <n v="3045.55"/>
    <n v="136.19"/>
    <n v="288.22000000000003"/>
    <n v="77.63"/>
    <n v="4059.26"/>
    <n v="7323.31"/>
    <n v="0"/>
    <x v="3187"/>
    <n v="-12818.660000000005"/>
    <n v="2011"/>
    <s v="Centrally Managed "/>
    <s v="Staff related Cost"/>
    <x v="1"/>
    <s v="Section 06 - Staff Training                                                                         "/>
    <s v="SEGL"/>
    <s v="SEGL"/>
  </r>
  <r>
    <x v="1848"/>
    <s v="301090"/>
    <x v="188"/>
    <s v="811505"/>
    <x v="7"/>
    <x v="2653"/>
    <n v="3040.88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5366.0599999999986"/>
    <n v="2011"/>
    <s v="Centrally Managed "/>
    <s v="Staff related Cost"/>
    <x v="1"/>
    <s v="Section 06 - Staff Training                                                                         "/>
    <s v="SEGL"/>
    <s v="SEGL"/>
  </r>
  <r>
    <x v="1849"/>
    <s v="302000"/>
    <x v="64"/>
    <s v="811505"/>
    <x v="7"/>
    <x v="2658"/>
    <n v="31169.06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18558.650000000001"/>
    <n v="2011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47"/>
    <s v="811505"/>
    <x v="7"/>
    <x v="32"/>
    <n v="0"/>
    <x v="534"/>
    <n v="156.30000000000001"/>
    <n v="68.28"/>
    <n v="1010.23"/>
    <n v="67.66"/>
    <n v="1254.4000000000001"/>
    <n v="761.38"/>
    <n v="34.04"/>
    <n v="72.06"/>
    <n v="19.399999999999999"/>
    <n v="1014.82"/>
    <n v="1830.82"/>
    <n v="0"/>
    <x v="3196"/>
    <n v="-7005.78"/>
    <n v="2011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48"/>
    <s v="811505"/>
    <x v="7"/>
    <x v="32"/>
    <n v="0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11209.27"/>
    <n v="2011"/>
    <s v="Centrally Managed "/>
    <s v="Staff related Cost"/>
    <x v="1"/>
    <s v="Section 06 - Staff Training                                                                         "/>
    <s v="SEGL"/>
    <s v="SGLS"/>
  </r>
  <r>
    <x v="1998"/>
    <s v="302003"/>
    <x v="249"/>
    <s v="811505"/>
    <x v="7"/>
    <x v="32"/>
    <n v="0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14011.509999999998"/>
    <n v="2011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2659"/>
    <n v="7602.21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6409.2999999999984"/>
    <n v="2011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660"/>
    <n v="14444.2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968.51000000000022"/>
    <n v="2011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661"/>
    <n v="11403.32"/>
    <x v="521"/>
    <n v="375.11"/>
    <n v="163.85"/>
    <n v="2424.56"/>
    <n v="162.38999999999999"/>
    <n v="3010.52"/>
    <n v="1827.33"/>
    <n v="81.709999999999994"/>
    <n v="172.94"/>
    <n v="46.58"/>
    <n v="2435.5500000000002"/>
    <n v="4393.99"/>
    <n v="0"/>
    <x v="3183"/>
    <n v="-5410.5299999999988"/>
    <n v="2011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2650"/>
    <n v="2280.66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6126.2799999999988"/>
    <n v="2011"/>
    <s v="Centrally Managed "/>
    <s v="Staff related Cost"/>
    <x v="1"/>
    <s v="Section 06 - Staff Training                                                                         "/>
    <s v="URBD"/>
    <s v="CRMU"/>
  </r>
  <r>
    <x v="2009"/>
    <s v="302104"/>
    <x v="258"/>
    <s v="811505"/>
    <x v="7"/>
    <x v="32"/>
    <n v="0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8406.9399999999987"/>
    <n v="2011"/>
    <s v="Centrally Managed "/>
    <s v="Staff related Cost"/>
    <x v="1"/>
    <s v="Section 06 - Staff Training                                                                         "/>
    <s v="UPRST"/>
    <s v="GECL"/>
  </r>
  <r>
    <x v="2010"/>
    <s v="302105"/>
    <x v="259"/>
    <s v="811505"/>
    <x v="7"/>
    <x v="32"/>
    <n v="0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11209.27"/>
    <n v="2011"/>
    <s v="Centrally Managed "/>
    <s v="Staff related Cost"/>
    <x v="1"/>
    <s v="Section 06 - Staff Training                                                                         "/>
    <s v="UPRST"/>
    <s v="GECL"/>
  </r>
  <r>
    <x v="1855"/>
    <s v="302200"/>
    <x v="70"/>
    <s v="811505"/>
    <x v="7"/>
    <x v="2648"/>
    <n v="3801.11"/>
    <x v="534"/>
    <n v="156.30000000000001"/>
    <n v="68.28"/>
    <n v="1010.23"/>
    <n v="67.66"/>
    <n v="1254.4000000000001"/>
    <n v="761.38"/>
    <n v="34.04"/>
    <n v="72.06"/>
    <n v="19.399999999999999"/>
    <n v="1014.82"/>
    <n v="1830.82"/>
    <n v="0"/>
    <x v="3196"/>
    <n v="-3204.6699999999996"/>
    <n v="2011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662"/>
    <n v="13683.98"/>
    <x v="525"/>
    <n v="625.17999999999995"/>
    <n v="273.08"/>
    <n v="4040.91"/>
    <n v="270.67"/>
    <n v="5017.55"/>
    <n v="3045.55"/>
    <n v="136.19"/>
    <n v="288.22000000000003"/>
    <n v="77.63"/>
    <n v="4059.26"/>
    <n v="7323.31"/>
    <n v="0"/>
    <x v="3187"/>
    <n v="-14339.100000000006"/>
    <n v="2011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662"/>
    <n v="13683.98"/>
    <x v="525"/>
    <n v="625.17999999999995"/>
    <n v="273.08"/>
    <n v="4040.91"/>
    <n v="270.67"/>
    <n v="5017.55"/>
    <n v="3045.55"/>
    <n v="136.19"/>
    <n v="288.22000000000003"/>
    <n v="77.63"/>
    <n v="4059.26"/>
    <n v="7323.31"/>
    <n v="0"/>
    <x v="3187"/>
    <n v="-14339.100000000006"/>
    <n v="2011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2653"/>
    <n v="3040.88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5366.0599999999986"/>
    <n v="2011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2646"/>
    <n v="-404360.31"/>
    <x v="536"/>
    <n v="11784.78"/>
    <n v="5147.66"/>
    <n v="34842.61"/>
    <n v="5190.3900000000003"/>
    <n v="-142565.07999999999"/>
    <n v="57409.18"/>
    <n v="2567.17"/>
    <n v="5432.94"/>
    <n v="1463.46"/>
    <n v="76517.710000000006"/>
    <n v="138045.76000000001"/>
    <n v="385640.87"/>
    <x v="3198"/>
    <n v="-790669.57000000007"/>
    <n v="2011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2646"/>
    <n v="9882.8700000000008"/>
    <x v="537"/>
    <n v="406.36"/>
    <n v="177.51"/>
    <n v="2626.59"/>
    <n v="175.93"/>
    <n v="3261.41"/>
    <n v="1979.61"/>
    <n v="88.52"/>
    <n v="187.34"/>
    <n v="50.47"/>
    <n v="2638.52"/>
    <n v="4760.1400000000003"/>
    <n v="0"/>
    <x v="3199"/>
    <n v="-8332.1200000000008"/>
    <n v="2011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2663"/>
    <n v="4001.05"/>
    <x v="1"/>
    <n v="0"/>
    <n v="0"/>
    <n v="0"/>
    <n v="0"/>
    <n v="0"/>
    <n v="0"/>
    <n v="0"/>
    <n v="0"/>
    <n v="0"/>
    <n v="0"/>
    <n v="0"/>
    <n v="0"/>
    <x v="0"/>
    <n v="4001.05"/>
    <n v="2011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2652"/>
    <n v="4561.33"/>
    <x v="1"/>
    <n v="0"/>
    <n v="0"/>
    <n v="0"/>
    <n v="0"/>
    <n v="0"/>
    <n v="0"/>
    <n v="0"/>
    <n v="0"/>
    <n v="0"/>
    <n v="0"/>
    <n v="0"/>
    <n v="0"/>
    <x v="0"/>
    <n v="4561.33"/>
    <n v="2011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2652"/>
    <n v="4561.33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-8049.08"/>
    <n v="2011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657"/>
    <n v="15204.42"/>
    <x v="538"/>
    <n v="593.91999999999996"/>
    <n v="259.43"/>
    <n v="3838.86"/>
    <n v="257.14999999999998"/>
    <n v="4766.67"/>
    <n v="2893.28"/>
    <n v="129.38"/>
    <n v="273.81"/>
    <n v="73.760000000000005"/>
    <n v="3856.3"/>
    <n v="6957.14"/>
    <n v="0"/>
    <x v="3200"/>
    <n v="-11417.529999999997"/>
    <n v="2011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662"/>
    <n v="13683.98"/>
    <x v="539"/>
    <n v="468.88"/>
    <n v="204.81"/>
    <n v="3030.68"/>
    <n v="203"/>
    <n v="3763.16"/>
    <n v="2284.16"/>
    <n v="102.14"/>
    <n v="216.16"/>
    <n v="58.22"/>
    <n v="3044.44"/>
    <n v="5492.48"/>
    <n v="0"/>
    <x v="3201"/>
    <n v="-7333.3099999999977"/>
    <n v="2011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2664"/>
    <n v="17485.080000000002"/>
    <x v="540"/>
    <n v="750.22"/>
    <n v="327.71"/>
    <n v="4849.09"/>
    <n v="324.81"/>
    <n v="6021.06"/>
    <n v="3654.65"/>
    <n v="163.41999999999999"/>
    <n v="345.86"/>
    <n v="93.17"/>
    <n v="4871.1000000000004"/>
    <n v="8787.9699999999993"/>
    <n v="0"/>
    <x v="3202"/>
    <n v="-16142.629999999997"/>
    <n v="2011"/>
    <s v="Centrally Managed "/>
    <s v="Staff related Cost"/>
    <x v="1"/>
    <s v="Section 06 - Staff Training                                                                         "/>
    <s v="CSVP"/>
    <s v="CGSP"/>
  </r>
  <r>
    <x v="1868"/>
    <s v="302400"/>
    <x v="80"/>
    <s v="811505"/>
    <x v="7"/>
    <x v="2665"/>
    <n v="25087.29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15279.220000000001"/>
    <n v="2011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666"/>
    <n v="18245.3"/>
    <x v="541"/>
    <n v="969.03"/>
    <n v="423.28"/>
    <n v="6263.41"/>
    <n v="419.54"/>
    <n v="7777.2"/>
    <n v="4720.6000000000004"/>
    <n v="211.09"/>
    <n v="446.74"/>
    <n v="120.34"/>
    <n v="6291.84"/>
    <n v="11351.13"/>
    <n v="0"/>
    <x v="3203"/>
    <n v="-25190.48"/>
    <n v="2011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667"/>
    <n v="25847.51"/>
    <x v="542"/>
    <n v="1062.81"/>
    <n v="464.24"/>
    <n v="6869.56"/>
    <n v="460.14"/>
    <n v="8529.83"/>
    <n v="5177.43"/>
    <n v="231.52"/>
    <n v="489.96"/>
    <n v="131.97999999999999"/>
    <n v="6900.74"/>
    <n v="12449.61"/>
    <n v="0"/>
    <x v="3204"/>
    <n v="-21791.719999999998"/>
    <n v="2011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2652"/>
    <n v="4561.33"/>
    <x v="543"/>
    <n v="531.4"/>
    <n v="232.12"/>
    <n v="3434.78"/>
    <n v="230.08"/>
    <n v="4264.91"/>
    <n v="2588.7199999999998"/>
    <n v="115.76"/>
    <n v="245"/>
    <n v="65.989999999999995"/>
    <n v="3450.36"/>
    <n v="6224.81"/>
    <n v="0"/>
    <x v="3205"/>
    <n v="-19258.300000000003"/>
    <n v="2011"/>
    <s v="Centrally Managed "/>
    <s v="Staff related Cost"/>
    <x v="1"/>
    <s v="Section 06 - Staff Training                                                                         "/>
    <s v="CSVP"/>
    <s v="CIMM"/>
  </r>
  <r>
    <x v="1873"/>
    <s v="302900"/>
    <x v="84"/>
    <s v="811505"/>
    <x v="7"/>
    <x v="2648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ECON"/>
    <s v="EADI"/>
  </r>
  <r>
    <x v="1875"/>
    <s v="303200"/>
    <x v="86"/>
    <s v="811505"/>
    <x v="7"/>
    <x v="2648"/>
    <n v="3801.11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402.36999999999944"/>
    <n v="2011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664"/>
    <n v="17485.080000000002"/>
    <x v="544"/>
    <n v="687.7"/>
    <n v="300.39"/>
    <n v="4444.99"/>
    <n v="297.73"/>
    <n v="5519.31"/>
    <n v="3350.1"/>
    <n v="149.81"/>
    <n v="317.02999999999997"/>
    <n v="85.4"/>
    <n v="4465.17"/>
    <n v="8055.63"/>
    <n v="0"/>
    <x v="3206"/>
    <n v="-13340.27"/>
    <n v="2011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661"/>
    <n v="11403.32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11015.099999999999"/>
    <n v="2011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668"/>
    <n v="19005.53"/>
    <x v="525"/>
    <n v="625.17999999999995"/>
    <n v="273.08"/>
    <n v="4040.91"/>
    <n v="270.67"/>
    <n v="5017.55"/>
    <n v="3045.55"/>
    <n v="136.19"/>
    <n v="288.22000000000003"/>
    <n v="77.63"/>
    <n v="4059.26"/>
    <n v="7323.31"/>
    <n v="0"/>
    <x v="3187"/>
    <n v="-9017.5500000000065"/>
    <n v="2011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2669"/>
    <n v="12163.54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10254.879999999997"/>
    <n v="2011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91"/>
    <s v="811505"/>
    <x v="7"/>
    <x v="2650"/>
    <n v="2280.66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3323.9500000000007"/>
    <n v="2011"/>
    <s v="Centrally Managed "/>
    <s v="Staff related Cost"/>
    <x v="1"/>
    <s v="Section 06 - Staff Training                                                                         "/>
    <s v="UPRST"/>
    <s v="GCRD"/>
  </r>
  <r>
    <x v="1886"/>
    <s v="304000"/>
    <x v="97"/>
    <s v="811505"/>
    <x v="7"/>
    <x v="2653"/>
    <n v="3040.88"/>
    <x v="534"/>
    <n v="156.30000000000001"/>
    <n v="68.28"/>
    <n v="1010.23"/>
    <n v="67.66"/>
    <n v="1254.4000000000001"/>
    <n v="761.38"/>
    <n v="34.04"/>
    <n v="72.06"/>
    <n v="19.399999999999999"/>
    <n v="1014.82"/>
    <n v="1830.82"/>
    <n v="0"/>
    <x v="3196"/>
    <n v="-3964.8999999999996"/>
    <n v="2011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652"/>
    <n v="4561.33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5246.74"/>
    <n v="2011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99"/>
    <s v="811505"/>
    <x v="7"/>
    <x v="2670"/>
    <n v="8362.43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14055.989999999998"/>
    <n v="2011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100"/>
    <s v="811505"/>
    <x v="7"/>
    <x v="2670"/>
    <n v="8362.43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7050.2800000000007"/>
    <n v="2011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655"/>
    <n v="6081.77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-6528.6399999999994"/>
    <n v="2011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669"/>
    <n v="12163.54"/>
    <x v="539"/>
    <n v="468.88"/>
    <n v="204.81"/>
    <n v="3030.68"/>
    <n v="203"/>
    <n v="3763.16"/>
    <n v="2284.16"/>
    <n v="102.14"/>
    <n v="216.16"/>
    <n v="58.22"/>
    <n v="3044.44"/>
    <n v="5492.48"/>
    <n v="0"/>
    <x v="3201"/>
    <n v="-8853.7499999999964"/>
    <n v="2011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671"/>
    <n v="6841.99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4367.2800000000007"/>
    <n v="2011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2652"/>
    <n v="4561.33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5246.74"/>
    <n v="2011"/>
    <s v="Centrally Managed "/>
    <s v="Staff related Cost"/>
    <x v="1"/>
    <s v="Section 06 - Staff Training                                                                         "/>
    <s v="FNVP"/>
    <s v="FTRY"/>
  </r>
  <r>
    <x v="1896"/>
    <s v="306780"/>
    <x v="190"/>
    <s v="811505"/>
    <x v="7"/>
    <x v="264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PSM"/>
  </r>
  <r>
    <x v="1897"/>
    <s v="307300"/>
    <x v="107"/>
    <s v="811505"/>
    <x v="7"/>
    <x v="2672"/>
    <n v="6422.16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817.54999999999927"/>
    <n v="2011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2652"/>
    <n v="4561.33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357.85000000000036"/>
    <n v="2011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661"/>
    <n v="11403.32"/>
    <x v="537"/>
    <n v="406.36"/>
    <n v="177.51"/>
    <n v="2626.59"/>
    <n v="175.93"/>
    <n v="3261.41"/>
    <n v="1979.61"/>
    <n v="88.52"/>
    <n v="187.34"/>
    <n v="50.47"/>
    <n v="2638.52"/>
    <n v="4760.1400000000003"/>
    <n v="0"/>
    <x v="3199"/>
    <n v="-6811.6700000000019"/>
    <n v="2011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2648"/>
    <n v="3801.11"/>
    <x v="1"/>
    <n v="0"/>
    <n v="0"/>
    <n v="0"/>
    <n v="0"/>
    <n v="0"/>
    <n v="0"/>
    <n v="0"/>
    <n v="0"/>
    <n v="0"/>
    <n v="0"/>
    <n v="0"/>
    <n v="0"/>
    <x v="0"/>
    <n v="3801.11"/>
    <n v="2011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111"/>
    <s v="811505"/>
    <x v="7"/>
    <x v="2673"/>
    <n v="12923.76"/>
    <x v="534"/>
    <n v="156.30000000000001"/>
    <n v="68.28"/>
    <n v="1010.23"/>
    <n v="67.66"/>
    <n v="1254.4000000000001"/>
    <n v="761.38"/>
    <n v="34.04"/>
    <n v="72.06"/>
    <n v="19.399999999999999"/>
    <n v="1014.82"/>
    <n v="1830.82"/>
    <n v="0"/>
    <x v="3196"/>
    <n v="5917.9800000000005"/>
    <n v="2011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50"/>
    <s v="811505"/>
    <x v="7"/>
    <x v="32"/>
    <n v="0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14011.509999999998"/>
    <n v="2011"/>
    <s v="Centrally Managed "/>
    <s v="Staff related Cost"/>
    <x v="1"/>
    <s v="Section 06 - Staff Training                                                                         "/>
    <s v="URBD"/>
    <s v="IDEV"/>
  </r>
  <r>
    <x v="2000"/>
    <s v="309220"/>
    <x v="251"/>
    <s v="811505"/>
    <x v="7"/>
    <x v="32"/>
    <n v="0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-12610.41"/>
    <n v="2011"/>
    <s v="Centrally Managed "/>
    <s v="Staff related Cost"/>
    <x v="1"/>
    <s v="Section 06 - Staff Training                                                                         "/>
    <s v="URBD"/>
    <s v="IDEV"/>
  </r>
  <r>
    <x v="1902"/>
    <s v="309280"/>
    <x v="112"/>
    <s v="811505"/>
    <x v="7"/>
    <x v="265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URBD"/>
    <s v="IDEV"/>
  </r>
  <r>
    <x v="2011"/>
    <s v="309300"/>
    <x v="260"/>
    <s v="811505"/>
    <x v="7"/>
    <x v="32"/>
    <n v="0"/>
    <x v="545"/>
    <n v="437.62"/>
    <n v="191.16"/>
    <n v="2828.63"/>
    <n v="189.47"/>
    <n v="3512.28"/>
    <n v="2131.88"/>
    <n v="95.33"/>
    <n v="201.75"/>
    <n v="54.36"/>
    <n v="2841.47"/>
    <n v="5126.3100000000004"/>
    <n v="0"/>
    <x v="3207"/>
    <n v="-19616.140000000003"/>
    <n v="2011"/>
    <s v="Centrally Managed "/>
    <s v="Staff related Cost"/>
    <x v="1"/>
    <s v="Section 06 - Staff Training                                                                         "/>
    <s v="UPRST"/>
    <s v="IACD"/>
  </r>
  <r>
    <x v="1903"/>
    <s v="309600"/>
    <x v="113"/>
    <s v="811505"/>
    <x v="7"/>
    <x v="2645"/>
    <n v="760.22"/>
    <x v="520"/>
    <n v="31.26"/>
    <n v="13.65"/>
    <n v="202.06"/>
    <n v="13.54"/>
    <n v="250.87"/>
    <n v="152.27000000000001"/>
    <n v="6.81"/>
    <n v="14.41"/>
    <n v="3.89"/>
    <n v="202.96"/>
    <n v="366.17"/>
    <n v="0"/>
    <x v="3182"/>
    <n v="-640.95000000000005"/>
    <n v="2011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2653"/>
    <n v="3040.88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2563.7300000000005"/>
    <n v="2011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2650"/>
    <n v="2280.66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922.8199999999997"/>
    <n v="2011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2645"/>
    <n v="760.22"/>
    <x v="528"/>
    <n v="62.52"/>
    <n v="27.31"/>
    <n v="404.08"/>
    <n v="27.06"/>
    <n v="501.76"/>
    <n v="304.55"/>
    <n v="13.62"/>
    <n v="28.82"/>
    <n v="7.76"/>
    <n v="405.93"/>
    <n v="732.32"/>
    <n v="0"/>
    <x v="3190"/>
    <n v="-2042.0599999999997"/>
    <n v="2011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2650"/>
    <n v="2280.66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7527.41"/>
    <n v="2011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670"/>
    <n v="8362.43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2846.84"/>
    <n v="2011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2671"/>
    <n v="6841.99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7169.5199999999986"/>
    <n v="2011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2653"/>
    <n v="3040.88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2563.7300000000005"/>
    <n v="2011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674"/>
    <n v="9122.65"/>
    <x v="537"/>
    <n v="406.36"/>
    <n v="177.51"/>
    <n v="2626.59"/>
    <n v="175.93"/>
    <n v="3261.41"/>
    <n v="1979.61"/>
    <n v="88.52"/>
    <n v="187.34"/>
    <n v="50.47"/>
    <n v="2638.52"/>
    <n v="4760.1400000000003"/>
    <n v="0"/>
    <x v="3199"/>
    <n v="-9092.340000000002"/>
    <n v="2011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2659"/>
    <n v="7602.21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7810.5000000000009"/>
    <n v="2011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2670"/>
    <n v="8362.43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44.509999999998399"/>
    <n v="2011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2650"/>
    <n v="2280.66"/>
    <x v="1"/>
    <n v="0"/>
    <n v="0"/>
    <n v="0"/>
    <n v="0"/>
    <n v="0"/>
    <n v="0"/>
    <n v="0"/>
    <n v="0"/>
    <n v="0"/>
    <n v="0"/>
    <n v="0"/>
    <n v="0"/>
    <x v="0"/>
    <n v="2280.66"/>
    <n v="2011"/>
    <s v="Centrally Managed "/>
    <s v="Staff related Cost"/>
    <x v="1"/>
    <s v="Section 06 - Staff Training                                                                         "/>
    <s v="ECON"/>
    <s v="EADI"/>
  </r>
  <r>
    <x v="2023"/>
    <s v="310320"/>
    <x v="207"/>
    <s v="811505"/>
    <x v="7"/>
    <x v="32"/>
    <n v="0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11209.27"/>
    <n v="2011"/>
    <s v="Centrally Managed "/>
    <s v="Staff related Cost"/>
    <x v="1"/>
    <s v="Section 06 - Staff Training                                                                         "/>
    <s v="ECON"/>
    <s v="EADI"/>
  </r>
  <r>
    <x v="2024"/>
    <s v="310330"/>
    <x v="204"/>
    <s v="811505"/>
    <x v="7"/>
    <x v="32"/>
    <n v="0"/>
    <x v="534"/>
    <n v="156.30000000000001"/>
    <n v="68.28"/>
    <n v="1010.23"/>
    <n v="67.66"/>
    <n v="1254.4000000000001"/>
    <n v="761.38"/>
    <n v="34.04"/>
    <n v="72.06"/>
    <n v="19.399999999999999"/>
    <n v="1014.82"/>
    <n v="1830.82"/>
    <n v="0"/>
    <x v="3196"/>
    <n v="-7005.78"/>
    <n v="2011"/>
    <s v="Centrally Managed "/>
    <s v="Staff related Cost"/>
    <x v="1"/>
    <s v="Section 06 - Staff Training                                                                         "/>
    <s v="ECON"/>
    <s v="EADI"/>
  </r>
  <r>
    <x v="2025"/>
    <s v="310340"/>
    <x v="230"/>
    <s v="811505"/>
    <x v="7"/>
    <x v="32"/>
    <n v="0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9808.07"/>
    <n v="2011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2645"/>
    <n v="760.22"/>
    <x v="521"/>
    <n v="375.11"/>
    <n v="163.85"/>
    <n v="2424.56"/>
    <n v="162.38999999999999"/>
    <n v="3010.52"/>
    <n v="1827.33"/>
    <n v="81.709999999999994"/>
    <n v="172.94"/>
    <n v="46.58"/>
    <n v="2435.5500000000002"/>
    <n v="4393.99"/>
    <n v="0"/>
    <x v="3183"/>
    <n v="-16053.63"/>
    <n v="2011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2673"/>
    <n v="12923.76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2488.9500000000007"/>
    <n v="2011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2653"/>
    <n v="3040.88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5366.0599999999986"/>
    <n v="2011"/>
    <s v="Centrally Managed "/>
    <s v="Staff related Cost"/>
    <x v="1"/>
    <s v="Section 06 - Staff Training                                                                         "/>
    <s v="ORVP"/>
    <s v="ORPF"/>
  </r>
  <r>
    <x v="1918"/>
    <s v="320200"/>
    <x v="126"/>
    <s v="811505"/>
    <x v="7"/>
    <x v="2652"/>
    <n v="4561.33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5246.74"/>
    <n v="2011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2653"/>
    <n v="3040.88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10970.629999999997"/>
    <n v="2011"/>
    <s v="Centrally Managed "/>
    <s v="Staff related Cost"/>
    <x v="1"/>
    <s v="Section 06 - Staff Training                                                                         "/>
    <s v="URCOO"/>
    <s v="COSP"/>
  </r>
  <r>
    <x v="1920"/>
    <s v="320220"/>
    <x v="128"/>
    <s v="811505"/>
    <x v="7"/>
    <x v="2654"/>
    <n v="5321.55"/>
    <x v="528"/>
    <n v="62.52"/>
    <n v="27.31"/>
    <n v="404.08"/>
    <n v="27.06"/>
    <n v="501.76"/>
    <n v="304.55"/>
    <n v="13.62"/>
    <n v="28.82"/>
    <n v="7.76"/>
    <n v="405.93"/>
    <n v="732.32"/>
    <n v="0"/>
    <x v="3190"/>
    <n v="2519.2700000000004"/>
    <n v="2011"/>
    <s v="Centrally Managed "/>
    <s v="Staff related Cost"/>
    <x v="1"/>
    <s v="Section 06 - Staff Training                                                                         "/>
    <s v="URCOO"/>
    <s v="COSP"/>
  </r>
  <r>
    <x v="1923"/>
    <s v="320300"/>
    <x v="131"/>
    <s v="811505"/>
    <x v="7"/>
    <x v="2674"/>
    <n v="9122.65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4888.8599999999988"/>
    <n v="2011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37"/>
    <s v="811505"/>
    <x v="7"/>
    <x v="2675"/>
    <n v="7740.63"/>
    <x v="1"/>
    <n v="0"/>
    <n v="0"/>
    <n v="0"/>
    <n v="0"/>
    <n v="0"/>
    <n v="0"/>
    <n v="0"/>
    <n v="0"/>
    <n v="0"/>
    <n v="0"/>
    <n v="126.63"/>
    <n v="0"/>
    <x v="3208"/>
    <n v="7614"/>
    <n v="2011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2676"/>
    <n v="10979.97"/>
    <x v="546"/>
    <n v="0"/>
    <n v="1382.7"/>
    <n v="0"/>
    <n v="3355.29"/>
    <n v="3950.32"/>
    <n v="176.11"/>
    <n v="0"/>
    <n v="8517.0499999999993"/>
    <n v="4305.34"/>
    <n v="2137.2800000000002"/>
    <n v="2337.7199999999998"/>
    <n v="0"/>
    <x v="3209"/>
    <n v="-11821.820000000002"/>
    <n v="2011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2677"/>
    <n v="7491.56"/>
    <x v="547"/>
    <n v="0"/>
    <n v="0"/>
    <n v="0"/>
    <n v="2119.9"/>
    <n v="2809.22"/>
    <n v="0"/>
    <n v="0"/>
    <n v="0"/>
    <n v="53.18"/>
    <n v="0"/>
    <n v="214.03"/>
    <n v="0"/>
    <x v="3210"/>
    <n v="-258.20999999999913"/>
    <n v="2011"/>
    <s v="Centrally Managed "/>
    <s v="Staff related Cost"/>
    <x v="1"/>
    <s v="Section 06 - Staff Training                                                                         "/>
    <s v="ORVP"/>
    <s v="ORWA"/>
  </r>
  <r>
    <x v="2026"/>
    <s v="320340"/>
    <x v="208"/>
    <s v="811505"/>
    <x v="7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2671"/>
    <n v="6841.99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7169.5199999999986"/>
    <n v="2011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2678"/>
    <n v="10511.31"/>
    <x v="1"/>
    <n v="1323.34"/>
    <n v="-481.74"/>
    <n v="0"/>
    <n v="0"/>
    <n v="3728.05"/>
    <n v="0"/>
    <n v="2850.75"/>
    <n v="1441.41"/>
    <n v="108.59"/>
    <n v="54.2"/>
    <n v="3294.87"/>
    <n v="0"/>
    <x v="3211"/>
    <n v="-1808.1600000000017"/>
    <n v="2011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2679"/>
    <n v="9248.11"/>
    <x v="1"/>
    <n v="0"/>
    <n v="168.44"/>
    <n v="0"/>
    <n v="0"/>
    <n v="4655.3999999999996"/>
    <n v="5867.58"/>
    <n v="73.72"/>
    <n v="4922.33"/>
    <n v="308.06"/>
    <n v="160.33000000000001"/>
    <n v="51.94"/>
    <n v="0"/>
    <x v="3212"/>
    <n v="-6959.6899999999969"/>
    <n v="2011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2680"/>
    <n v="6401.18"/>
    <x v="1"/>
    <n v="0"/>
    <n v="0"/>
    <n v="0"/>
    <n v="0"/>
    <n v="0"/>
    <n v="0"/>
    <n v="0"/>
    <n v="0"/>
    <n v="0"/>
    <n v="13928.43"/>
    <n v="-934.06"/>
    <n v="0"/>
    <x v="3213"/>
    <n v="-6593.1900000000005"/>
    <n v="2011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2681"/>
    <n v="822.5"/>
    <x v="1"/>
    <n v="0"/>
    <n v="0"/>
    <n v="0"/>
    <n v="0"/>
    <n v="0"/>
    <n v="0"/>
    <n v="0"/>
    <n v="0"/>
    <n v="0"/>
    <n v="0"/>
    <n v="0"/>
    <n v="0"/>
    <x v="0"/>
    <n v="822.5"/>
    <n v="2011"/>
    <s v="Centrally Managed "/>
    <s v="Staff related Cost"/>
    <x v="1"/>
    <s v="Section 06 - Staff Training                                                                         "/>
    <s v="ORVP"/>
    <s v="ORWA"/>
  </r>
  <r>
    <x v="2001"/>
    <s v="320450"/>
    <x v="252"/>
    <s v="811505"/>
    <x v="7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SARC"/>
  </r>
  <r>
    <x v="2027"/>
    <s v="320460"/>
    <x v="209"/>
    <s v="811505"/>
    <x v="7"/>
    <x v="32"/>
    <n v="7715.72"/>
    <x v="1"/>
    <n v="0"/>
    <n v="0"/>
    <n v="0"/>
    <n v="0"/>
    <n v="0"/>
    <n v="0"/>
    <n v="0"/>
    <n v="0"/>
    <n v="0"/>
    <n v="0"/>
    <n v="0"/>
    <n v="0"/>
    <x v="0"/>
    <n v="7715.72"/>
    <n v="2011"/>
    <s v="Centrally Managed "/>
    <s v="Staff related Cost"/>
    <x v="1"/>
    <s v="Section 06 - Staff Training                                                                         "/>
    <s v="ORVP"/>
    <s v="ORWA"/>
  </r>
  <r>
    <x v="1932"/>
    <s v="320500"/>
    <x v="137"/>
    <s v="811505"/>
    <x v="7"/>
    <x v="2654"/>
    <n v="5321.55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283.0600000000004"/>
    <n v="2011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2682"/>
    <n v="4991.3100000000004"/>
    <x v="1"/>
    <n v="0"/>
    <n v="2467.37"/>
    <n v="0"/>
    <n v="0"/>
    <n v="0"/>
    <n v="1850.63"/>
    <n v="0"/>
    <n v="326.7"/>
    <n v="0"/>
    <n v="52.83"/>
    <n v="52.42"/>
    <n v="0"/>
    <x v="3214"/>
    <n v="241.36000000000058"/>
    <n v="2011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2683"/>
    <n v="8562.9"/>
    <x v="1"/>
    <n v="0"/>
    <n v="0"/>
    <n v="0"/>
    <n v="0"/>
    <n v="0"/>
    <n v="0"/>
    <n v="108.52"/>
    <n v="680.47"/>
    <n v="2329.96"/>
    <n v="5500.92"/>
    <n v="3626.73"/>
    <n v="0"/>
    <x v="3215"/>
    <n v="-3683.6999999999989"/>
    <n v="2011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2684"/>
    <n v="5535.72"/>
    <x v="1"/>
    <n v="0"/>
    <n v="0"/>
    <n v="0"/>
    <n v="0"/>
    <n v="0"/>
    <n v="-3202.03"/>
    <n v="0"/>
    <n v="764.54"/>
    <n v="-1175.45"/>
    <n v="0"/>
    <n v="2362.0700000000002"/>
    <n v="1676.38"/>
    <x v="3216"/>
    <n v="5110.2100000000009"/>
    <n v="2011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2685"/>
    <n v="6224.31"/>
    <x v="1"/>
    <n v="0"/>
    <n v="4737.13"/>
    <n v="0"/>
    <n v="0"/>
    <n v="0"/>
    <n v="-9255.64"/>
    <n v="0"/>
    <n v="0"/>
    <n v="2308.9899999999998"/>
    <n v="974.36"/>
    <n v="8396.91"/>
    <n v="0"/>
    <x v="3217"/>
    <n v="-937.4399999999996"/>
    <n v="2011"/>
    <s v="Centrally Managed "/>
    <s v="Staff related Cost"/>
    <x v="1"/>
    <s v="Section 06 - Staff Training                                                                         "/>
    <s v="ORVP"/>
    <s v="EARC"/>
  </r>
  <r>
    <x v="2028"/>
    <s v="320550"/>
    <x v="210"/>
    <s v="811505"/>
    <x v="7"/>
    <x v="32"/>
    <n v="4812.08"/>
    <x v="1"/>
    <n v="0"/>
    <n v="0"/>
    <n v="0"/>
    <n v="0"/>
    <n v="0"/>
    <n v="0"/>
    <n v="0"/>
    <n v="0"/>
    <n v="0"/>
    <n v="0"/>
    <n v="0"/>
    <n v="0"/>
    <x v="0"/>
    <n v="4812.08"/>
    <n v="2011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2652"/>
    <n v="4561.33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9450.1799999999985"/>
    <n v="2011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2686"/>
    <n v="8773.2900000000009"/>
    <x v="1"/>
    <n v="0"/>
    <n v="0"/>
    <n v="0"/>
    <n v="56.28"/>
    <n v="0"/>
    <n v="0"/>
    <n v="0"/>
    <n v="898.97"/>
    <n v="986.31"/>
    <n v="56.08"/>
    <n v="140192.18"/>
    <n v="0"/>
    <x v="3218"/>
    <n v="-133416.53"/>
    <n v="2011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2687"/>
    <n v="10263.530000000001"/>
    <x v="548"/>
    <n v="4389.1499999999996"/>
    <n v="1434.77"/>
    <n v="0"/>
    <n v="0"/>
    <n v="0"/>
    <n v="0"/>
    <n v="0"/>
    <n v="7252.35"/>
    <n v="3663.8"/>
    <n v="0"/>
    <n v="653.33000000000004"/>
    <n v="0"/>
    <x v="3219"/>
    <n v="-5454.6499999999978"/>
    <n v="2011"/>
    <s v="Centrally Managed "/>
    <s v="Staff related Cost"/>
    <x v="1"/>
    <s v="Section 06 - Staff Training                                                                         "/>
    <s v="ORVP"/>
    <s v="EARC"/>
  </r>
  <r>
    <x v="2002"/>
    <s v="320630"/>
    <x v="194"/>
    <s v="811505"/>
    <x v="7"/>
    <x v="1325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2671"/>
    <n v="6841.99"/>
    <x v="521"/>
    <n v="375.11"/>
    <n v="163.85"/>
    <n v="2424.56"/>
    <n v="162.38999999999999"/>
    <n v="3010.52"/>
    <n v="1827.33"/>
    <n v="81.709999999999994"/>
    <n v="172.94"/>
    <n v="46.58"/>
    <n v="2435.5500000000002"/>
    <n v="4393.99"/>
    <n v="0"/>
    <x v="3183"/>
    <n v="-9971.8599999999988"/>
    <n v="2011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2688"/>
    <n v="6003.57"/>
    <x v="1"/>
    <n v="0"/>
    <n v="1420.45"/>
    <n v="0"/>
    <n v="0"/>
    <n v="894.19"/>
    <n v="432.28"/>
    <n v="0"/>
    <n v="0"/>
    <n v="52.62"/>
    <n v="4388.96"/>
    <n v="2625.58"/>
    <n v="0"/>
    <x v="3220"/>
    <n v="-3810.51"/>
    <n v="2011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2689"/>
    <n v="8209.59"/>
    <x v="1"/>
    <n v="0"/>
    <n v="3743.25"/>
    <n v="1598.76"/>
    <n v="2957.99"/>
    <n v="1394.85"/>
    <n v="1730.05"/>
    <n v="0"/>
    <n v="52.99"/>
    <n v="53.16"/>
    <n v="2281.52"/>
    <n v="1565.49"/>
    <n v="0"/>
    <x v="3221"/>
    <n v="-7168.4699999999993"/>
    <n v="2011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2690"/>
    <n v="9802.9699999999993"/>
    <x v="1"/>
    <n v="0"/>
    <n v="0"/>
    <n v="0"/>
    <n v="0"/>
    <n v="0"/>
    <n v="0"/>
    <n v="0"/>
    <n v="0"/>
    <n v="81.91"/>
    <n v="54.03"/>
    <n v="0"/>
    <n v="0"/>
    <x v="3222"/>
    <n v="9667.0299999999988"/>
    <n v="2011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2691"/>
    <n v="6589.01"/>
    <x v="1"/>
    <n v="0"/>
    <n v="0"/>
    <n v="3222.79"/>
    <n v="0"/>
    <n v="0"/>
    <n v="0"/>
    <n v="54.78"/>
    <n v="53.42"/>
    <n v="0"/>
    <n v="193.5"/>
    <n v="3879.42"/>
    <n v="1791.86"/>
    <x v="3223"/>
    <n v="-2606.7600000000002"/>
    <n v="2011"/>
    <s v="Centrally Managed "/>
    <s v="Staff related Cost"/>
    <x v="1"/>
    <s v="Section 06 - Staff Training                                                                         "/>
    <s v="ORVP"/>
    <s v="ORCE"/>
  </r>
  <r>
    <x v="2029"/>
    <s v="320750"/>
    <x v="271"/>
    <s v="811505"/>
    <x v="7"/>
    <x v="32"/>
    <n v="2345.02"/>
    <x v="1"/>
    <n v="0"/>
    <n v="0"/>
    <n v="0"/>
    <n v="0"/>
    <n v="0"/>
    <n v="0"/>
    <n v="0"/>
    <n v="0"/>
    <n v="0"/>
    <n v="0"/>
    <n v="0"/>
    <n v="0"/>
    <x v="0"/>
    <n v="2345.02"/>
    <n v="2011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2655"/>
    <n v="6081.77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9330.94"/>
    <n v="2011"/>
    <s v="Centrally Managed "/>
    <s v="Staff related Cost"/>
    <x v="1"/>
    <s v="Section 06 - Staff Training                                                                         "/>
    <s v="ORVP"/>
    <s v="ORNA"/>
  </r>
  <r>
    <x v="1946"/>
    <s v="320810"/>
    <x v="244"/>
    <s v="811505"/>
    <x v="7"/>
    <x v="1318"/>
    <n v="546.71"/>
    <x v="1"/>
    <n v="0"/>
    <n v="0"/>
    <n v="0"/>
    <n v="0"/>
    <n v="0"/>
    <n v="0"/>
    <n v="0"/>
    <n v="0"/>
    <n v="0"/>
    <n v="0"/>
    <n v="0"/>
    <n v="0"/>
    <x v="0"/>
    <n v="546.71"/>
    <n v="2011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2692"/>
    <n v="4705"/>
    <x v="1"/>
    <n v="0"/>
    <n v="-31.77"/>
    <n v="0"/>
    <n v="0"/>
    <n v="1028.6099999999999"/>
    <n v="54.5"/>
    <n v="0"/>
    <n v="0"/>
    <n v="81.83"/>
    <n v="290.91000000000003"/>
    <n v="2020"/>
    <n v="0"/>
    <x v="3224"/>
    <n v="1260.92"/>
    <n v="2011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2654"/>
    <n v="5321.55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-3085.3899999999985"/>
    <n v="2011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2693"/>
    <n v="3773.01"/>
    <x v="1"/>
    <n v="323.98"/>
    <n v="0"/>
    <n v="0"/>
    <n v="338.87"/>
    <n v="0"/>
    <n v="667.19"/>
    <n v="0"/>
    <n v="322.31"/>
    <n v="0"/>
    <n v="646.42999999999995"/>
    <n v="388.49"/>
    <n v="0"/>
    <x v="3225"/>
    <n v="1085.7400000000007"/>
    <n v="2011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2694"/>
    <n v="4863.8500000000004"/>
    <x v="1"/>
    <n v="0"/>
    <n v="200.92"/>
    <n v="1298.78"/>
    <n v="0"/>
    <n v="895.33"/>
    <n v="0"/>
    <n v="0"/>
    <n v="0"/>
    <n v="0"/>
    <n v="0"/>
    <n v="2751.93"/>
    <n v="0"/>
    <x v="3226"/>
    <n v="-283.10999999999967"/>
    <n v="2011"/>
    <s v="Centrally Managed "/>
    <s v="Staff related Cost"/>
    <x v="1"/>
    <s v="Section 06 - Staff Training                                                                         "/>
    <s v="ORVP"/>
    <s v="ORNA"/>
  </r>
  <r>
    <x v="1951"/>
    <s v="321100"/>
    <x v="149"/>
    <s v="811505"/>
    <x v="7"/>
    <x v="2659"/>
    <n v="7602.21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2205.8599999999997"/>
    <n v="2011"/>
    <s v="Centrally Managed "/>
    <s v="Staff related Cost"/>
    <x v="1"/>
    <s v="Section 06 - Staff Training                                                                         "/>
    <s v="ORVP"/>
    <s v="SARC"/>
  </r>
  <r>
    <x v="2003"/>
    <s v="321110"/>
    <x v="195"/>
    <s v="811505"/>
    <x v="7"/>
    <x v="1333"/>
    <n v="5006.5600000000004"/>
    <x v="1"/>
    <n v="8816.3700000000008"/>
    <n v="107.7"/>
    <n v="233.03"/>
    <n v="-295.94"/>
    <n v="0"/>
    <n v="0"/>
    <n v="0"/>
    <n v="-179.42"/>
    <n v="0"/>
    <n v="1002.67"/>
    <n v="1597.55"/>
    <n v="0"/>
    <x v="3227"/>
    <n v="-6275.4000000000005"/>
    <n v="2011"/>
    <s v="Centrally Managed "/>
    <s v="Staff related Cost"/>
    <x v="1"/>
    <s v="Section 06 - Staff Training                                                                         "/>
    <s v="ORVP"/>
    <s v="SARC"/>
  </r>
  <r>
    <x v="2012"/>
    <s v="321120"/>
    <x v="206"/>
    <s v="811505"/>
    <x v="7"/>
    <x v="1334"/>
    <n v="1875"/>
    <x v="1"/>
    <n v="0"/>
    <n v="0"/>
    <n v="0"/>
    <n v="0"/>
    <n v="0"/>
    <n v="0"/>
    <n v="0"/>
    <n v="0"/>
    <n v="0"/>
    <n v="0"/>
    <n v="0"/>
    <n v="0"/>
    <x v="0"/>
    <n v="1875"/>
    <n v="2011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2648"/>
    <n v="3801.11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11611.6"/>
    <n v="2011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2695"/>
    <n v="9504.8700000000008"/>
    <x v="549"/>
    <n v="3013.35"/>
    <n v="9395.92"/>
    <n v="346.02"/>
    <n v="0"/>
    <n v="5836.76"/>
    <n v="0"/>
    <n v="0"/>
    <n v="0"/>
    <n v="0"/>
    <n v="4.58"/>
    <n v="2926.28"/>
    <n v="0"/>
    <x v="3228"/>
    <n v="-12182.909999999998"/>
    <n v="2011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2696"/>
    <n v="9267.0499999999993"/>
    <x v="550"/>
    <n v="9532.7000000000007"/>
    <n v="1033.3599999999999"/>
    <n v="6419.28"/>
    <n v="3594.27"/>
    <n v="9928.7000000000007"/>
    <n v="-10.78"/>
    <n v="311.93"/>
    <n v="0"/>
    <n v="126.38"/>
    <n v="2841.72"/>
    <n v="195.38"/>
    <n v="0"/>
    <x v="3229"/>
    <n v="-23761.31"/>
    <n v="2011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2697"/>
    <n v="9220.66"/>
    <x v="1"/>
    <n v="0"/>
    <n v="0"/>
    <n v="0"/>
    <n v="0"/>
    <n v="0"/>
    <n v="0"/>
    <n v="0"/>
    <n v="0"/>
    <n v="182.91"/>
    <n v="75.23"/>
    <n v="162.22999999999999"/>
    <n v="0"/>
    <x v="3230"/>
    <n v="8800.2899999999991"/>
    <n v="2011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2698"/>
    <n v="18694.75"/>
    <x v="1"/>
    <n v="0"/>
    <n v="0"/>
    <n v="1275.4000000000001"/>
    <n v="5900.8"/>
    <n v="0"/>
    <n v="16204.96"/>
    <n v="4077.32"/>
    <n v="160.38"/>
    <n v="213.06"/>
    <n v="5370.85"/>
    <n v="12004.47"/>
    <n v="2029.9"/>
    <x v="3231"/>
    <n v="-28542.390000000007"/>
    <n v="2011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2699"/>
    <n v="8011.59"/>
    <x v="1"/>
    <n v="2019.88"/>
    <n v="53.3"/>
    <n v="0"/>
    <n v="0"/>
    <n v="4836.12"/>
    <n v="2406.46"/>
    <n v="0"/>
    <n v="1960.84"/>
    <n v="106.85"/>
    <n v="0"/>
    <n v="35.04"/>
    <n v="0"/>
    <x v="3232"/>
    <n v="-3406.9000000000015"/>
    <n v="2011"/>
    <s v="Centrally Managed "/>
    <s v="Staff related Cost"/>
    <x v="1"/>
    <s v="Section 06 - Staff Training                                                                         "/>
    <s v="ORVP"/>
    <s v="SARC"/>
  </r>
  <r>
    <x v="1958"/>
    <s v="321300"/>
    <x v="154"/>
    <s v="811505"/>
    <x v="7"/>
    <x v="2659"/>
    <n v="7602.21"/>
    <x v="537"/>
    <n v="406.36"/>
    <n v="177.51"/>
    <n v="2626.59"/>
    <n v="175.93"/>
    <n v="3261.41"/>
    <n v="1979.61"/>
    <n v="88.52"/>
    <n v="187.34"/>
    <n v="50.47"/>
    <n v="2638.52"/>
    <n v="4760.1400000000003"/>
    <n v="0"/>
    <x v="3199"/>
    <n v="-10612.780000000002"/>
    <n v="2011"/>
    <s v="Centrally Managed "/>
    <s v="Staff related Cost"/>
    <x v="1"/>
    <s v="Section 06 - Staff Training                                                                         "/>
    <s v="FNVP"/>
    <s v="FRMB"/>
  </r>
  <r>
    <x v="1959"/>
    <s v="321400"/>
    <x v="197"/>
    <s v="811505"/>
    <x v="7"/>
    <x v="2653"/>
    <n v="3040.88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1162.5999999999995"/>
    <n v="2011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2651"/>
    <n v="1520.44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2683.0399999999995"/>
    <n v="2011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2645"/>
    <n v="760.22"/>
    <x v="526"/>
    <n v="93.78"/>
    <n v="40.96"/>
    <n v="606.15"/>
    <n v="40.61"/>
    <n v="752.63"/>
    <n v="456.83"/>
    <n v="20.420000000000002"/>
    <n v="43.24"/>
    <n v="11.64"/>
    <n v="608.89"/>
    <n v="1098.5"/>
    <n v="0"/>
    <x v="3188"/>
    <n v="-3443.2599999999993"/>
    <n v="2011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2654"/>
    <n v="5321.55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-7288.86"/>
    <n v="2011"/>
    <s v="Centrally Managed "/>
    <s v="Staff related Cost"/>
    <x v="1"/>
    <s v="Section 06 - Staff Training                                                                         "/>
    <s v="URCOO"/>
    <s v="ORQR"/>
  </r>
  <r>
    <x v="2013"/>
    <s v="321440"/>
    <x v="261"/>
    <s v="811505"/>
    <x v="7"/>
    <x v="32"/>
    <n v="0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9808.07"/>
    <n v="2011"/>
    <s v="Centrally Managed "/>
    <s v="Staff related Cost"/>
    <x v="1"/>
    <s v="Section 06 - Staff Training                                                                         "/>
    <s v="URCOO"/>
    <s v="ORQR"/>
  </r>
  <r>
    <x v="2014"/>
    <s v="321500"/>
    <x v="262"/>
    <s v="811505"/>
    <x v="7"/>
    <x v="32"/>
    <n v="0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14011.509999999998"/>
    <n v="2011"/>
    <s v="Centrally Managed "/>
    <s v="Staff related Cost"/>
    <x v="1"/>
    <s v="Section 06 - Staff Training                                                                         "/>
    <s v="FNVP"/>
    <s v="ORMU"/>
  </r>
  <r>
    <x v="1963"/>
    <s v="330100"/>
    <x v="155"/>
    <s v="811505"/>
    <x v="7"/>
    <x v="2671"/>
    <n v="6841.99"/>
    <x v="534"/>
    <n v="156.30000000000001"/>
    <n v="68.28"/>
    <n v="1010.23"/>
    <n v="67.66"/>
    <n v="1254.4000000000001"/>
    <n v="761.38"/>
    <n v="34.04"/>
    <n v="72.06"/>
    <n v="19.399999999999999"/>
    <n v="1014.82"/>
    <n v="1830.82"/>
    <n v="0"/>
    <x v="3196"/>
    <n v="-163.78999999999996"/>
    <n v="2011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646"/>
    <n v="9882.8700000000008"/>
    <x v="539"/>
    <n v="468.88"/>
    <n v="204.81"/>
    <n v="3030.68"/>
    <n v="203"/>
    <n v="3763.16"/>
    <n v="2284.16"/>
    <n v="102.14"/>
    <n v="216.16"/>
    <n v="58.22"/>
    <n v="3044.44"/>
    <n v="5492.48"/>
    <n v="0"/>
    <x v="3201"/>
    <n v="-11134.419999999996"/>
    <n v="2011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662"/>
    <n v="13683.98"/>
    <x v="551"/>
    <n v="562.66"/>
    <n v="245.77"/>
    <n v="3636.81"/>
    <n v="243.6"/>
    <n v="4515.79"/>
    <n v="2740.99"/>
    <n v="122.57"/>
    <n v="259.39999999999998"/>
    <n v="69.87"/>
    <n v="3653.34"/>
    <n v="6590.97"/>
    <n v="0"/>
    <x v="3233"/>
    <n v="-11536.77"/>
    <n v="2011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662"/>
    <n v="13683.98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8734.4399999999987"/>
    <n v="2011"/>
    <s v="Centrally Managed "/>
    <s v="Staff related Cost"/>
    <x v="1"/>
    <s v="Section 06 - Staff Training                                                                         "/>
    <s v="OSVP"/>
    <s v="OSAN"/>
  </r>
  <r>
    <x v="1967"/>
    <s v="330140"/>
    <x v="201"/>
    <s v="811505"/>
    <x v="7"/>
    <x v="2646"/>
    <n v="9882.8700000000008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12535.549999999997"/>
    <n v="2011"/>
    <s v="Centrally Managed "/>
    <s v="Staff related Cost"/>
    <x v="1"/>
    <s v="Section 06 - Staff Training                                                                         "/>
    <s v="OSVP"/>
    <s v="OSAN"/>
  </r>
  <r>
    <x v="1968"/>
    <s v="330200"/>
    <x v="159"/>
    <s v="811505"/>
    <x v="7"/>
    <x v="2659"/>
    <n v="7602.21"/>
    <x v="521"/>
    <n v="375.11"/>
    <n v="163.85"/>
    <n v="2424.56"/>
    <n v="162.38999999999999"/>
    <n v="3010.52"/>
    <n v="1827.33"/>
    <n v="81.709999999999994"/>
    <n v="172.94"/>
    <n v="46.58"/>
    <n v="2435.5500000000002"/>
    <n v="4393.99"/>
    <n v="0"/>
    <x v="3183"/>
    <n v="-9211.64"/>
    <n v="2011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674"/>
    <n v="9122.65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685.42000000000007"/>
    <n v="2011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646"/>
    <n v="9882.8700000000008"/>
    <x v="539"/>
    <n v="468.88"/>
    <n v="204.81"/>
    <n v="3030.68"/>
    <n v="203"/>
    <n v="3763.16"/>
    <n v="2284.16"/>
    <n v="102.14"/>
    <n v="216.16"/>
    <n v="58.22"/>
    <n v="3044.44"/>
    <n v="5492.48"/>
    <n v="0"/>
    <x v="3201"/>
    <n v="-11134.419999999996"/>
    <n v="2011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2661"/>
    <n v="11403.32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2608.1899999999987"/>
    <n v="2011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2648"/>
    <n v="3801.11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7408.16"/>
    <n v="2011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2670"/>
    <n v="8362.43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7050.2800000000007"/>
    <n v="2011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2674"/>
    <n v="9122.65"/>
    <x v="545"/>
    <n v="437.62"/>
    <n v="191.16"/>
    <n v="2828.63"/>
    <n v="189.47"/>
    <n v="3512.28"/>
    <n v="2131.88"/>
    <n v="95.33"/>
    <n v="201.75"/>
    <n v="54.36"/>
    <n v="2841.47"/>
    <n v="5126.3100000000004"/>
    <n v="0"/>
    <x v="3207"/>
    <n v="-10493.490000000003"/>
    <n v="2011"/>
    <s v="Centrally Managed "/>
    <s v="Staff related Cost"/>
    <x v="1"/>
    <s v="Section 06 - Staff Training                                                                         "/>
    <s v="OSVP"/>
    <s v="OSGE"/>
  </r>
  <r>
    <x v="1975"/>
    <s v="330400"/>
    <x v="202"/>
    <s v="811505"/>
    <x v="7"/>
    <x v="2650"/>
    <n v="2280.66"/>
    <x v="545"/>
    <n v="437.62"/>
    <n v="191.16"/>
    <n v="2828.63"/>
    <n v="189.47"/>
    <n v="3512.28"/>
    <n v="2131.88"/>
    <n v="95.33"/>
    <n v="201.75"/>
    <n v="54.36"/>
    <n v="2841.47"/>
    <n v="5126.3100000000004"/>
    <n v="0"/>
    <x v="3207"/>
    <n v="-17335.480000000003"/>
    <n v="2011"/>
    <s v="Centrally Managed "/>
    <s v="Staff related Cost"/>
    <x v="1"/>
    <s v="Section 06 - Staff Training                                                                         "/>
    <s v="ORVP"/>
    <s v="ORFS"/>
  </r>
  <r>
    <x v="1976"/>
    <s v="330500"/>
    <x v="203"/>
    <s v="811505"/>
    <x v="7"/>
    <x v="2671"/>
    <n v="6841.99"/>
    <x v="1"/>
    <n v="0"/>
    <n v="0"/>
    <n v="0"/>
    <n v="0"/>
    <n v="0"/>
    <n v="0"/>
    <n v="0"/>
    <n v="0"/>
    <n v="0"/>
    <n v="0"/>
    <n v="0"/>
    <n v="0"/>
    <x v="0"/>
    <n v="6841.99"/>
    <n v="2011"/>
    <s v="Centrally Managed "/>
    <s v="Staff related Cost"/>
    <x v="1"/>
    <s v="Section 06 - Staff Training                                                                         "/>
    <s v="OSVP"/>
    <s v="OSFU"/>
  </r>
  <r>
    <x v="1977"/>
    <s v="340100"/>
    <x v="166"/>
    <s v="811505"/>
    <x v="7"/>
    <x v="2655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978"/>
    <s v="340110"/>
    <x v="167"/>
    <s v="811505"/>
    <x v="7"/>
    <x v="264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979"/>
    <s v="340120"/>
    <x v="168"/>
    <s v="811505"/>
    <x v="7"/>
    <x v="2647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980"/>
    <s v="340130"/>
    <x v="169"/>
    <s v="811505"/>
    <x v="7"/>
    <x v="2661"/>
    <n v="0"/>
    <x v="1"/>
    <n v="0"/>
    <n v="0"/>
    <n v="0"/>
    <n v="0"/>
    <n v="0"/>
    <n v="0"/>
    <n v="0"/>
    <n v="0"/>
    <n v="0"/>
    <n v="0"/>
    <n v="0"/>
    <n v="0"/>
    <x v="0"/>
    <n v="0"/>
    <n v="2011"/>
    <s v="Centrally Managed "/>
    <s v="Staff related Cost"/>
    <x v="1"/>
    <s v="Section 06 - Staff Training                                                                         "/>
    <s v="OIVP"/>
    <s v="OITC"/>
  </r>
  <r>
    <x v="1981"/>
    <s v="340140"/>
    <x v="170"/>
    <s v="811505"/>
    <x v="7"/>
    <x v="2650"/>
    <n v="2280.66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3323.9500000000007"/>
    <n v="2011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2657"/>
    <n v="15204.42"/>
    <x v="527"/>
    <n v="187.56"/>
    <n v="81.92"/>
    <n v="1212.27"/>
    <n v="81.2"/>
    <n v="1505.27"/>
    <n v="913.67"/>
    <n v="40.86"/>
    <n v="86.46"/>
    <n v="23.29"/>
    <n v="1217.79"/>
    <n v="2196.9899999999998"/>
    <n v="0"/>
    <x v="3189"/>
    <n v="6797.4800000000014"/>
    <n v="2011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655"/>
    <n v="6081.77"/>
    <x v="529"/>
    <n v="281.33999999999997"/>
    <n v="122.88"/>
    <n v="1818.42"/>
    <n v="121.81"/>
    <n v="2257.9"/>
    <n v="1370.5"/>
    <n v="61.28"/>
    <n v="129.69999999999999"/>
    <n v="34.94"/>
    <n v="1826.66"/>
    <n v="3295.49"/>
    <n v="0"/>
    <x v="3191"/>
    <n v="-6528.6399999999994"/>
    <n v="2011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671"/>
    <n v="6841.99"/>
    <x v="522"/>
    <n v="500.14"/>
    <n v="218.46"/>
    <n v="3232.72"/>
    <n v="216.54"/>
    <n v="4014.04"/>
    <n v="2436.42"/>
    <n v="108.95"/>
    <n v="230.57"/>
    <n v="62.11"/>
    <n v="3247.4"/>
    <n v="5858.65"/>
    <n v="0"/>
    <x v="3184"/>
    <n v="-15576.429999999998"/>
    <n v="2011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2655"/>
    <n v="6081.77"/>
    <x v="543"/>
    <n v="531.4"/>
    <n v="232.12"/>
    <n v="3434.78"/>
    <n v="230.08"/>
    <n v="4264.91"/>
    <n v="2588.7199999999998"/>
    <n v="115.76"/>
    <n v="245"/>
    <n v="65.989999999999995"/>
    <n v="3450.36"/>
    <n v="6224.81"/>
    <n v="0"/>
    <x v="3205"/>
    <n v="-17737.86"/>
    <n v="2011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175"/>
    <s v="811505"/>
    <x v="7"/>
    <x v="2654"/>
    <n v="5321.55"/>
    <x v="537"/>
    <n v="406.36"/>
    <n v="177.51"/>
    <n v="2626.59"/>
    <n v="175.93"/>
    <n v="3261.41"/>
    <n v="1979.61"/>
    <n v="88.52"/>
    <n v="187.34"/>
    <n v="50.47"/>
    <n v="2638.52"/>
    <n v="4760.1400000000003"/>
    <n v="0"/>
    <x v="3199"/>
    <n v="-12893.440000000002"/>
    <n v="2011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2659"/>
    <n v="7602.21"/>
    <x v="543"/>
    <n v="531.4"/>
    <n v="232.12"/>
    <n v="3434.78"/>
    <n v="230.08"/>
    <n v="4264.91"/>
    <n v="2588.7199999999998"/>
    <n v="115.76"/>
    <n v="245"/>
    <n v="65.989999999999995"/>
    <n v="3450.36"/>
    <n v="6224.81"/>
    <n v="0"/>
    <x v="3205"/>
    <n v="-16217.420000000002"/>
    <n v="2011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2653"/>
    <n v="3040.88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6767.19"/>
    <n v="2011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659"/>
    <n v="7602.21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7810.5000000000009"/>
    <n v="2011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646"/>
    <n v="9882.8700000000008"/>
    <x v="537"/>
    <n v="406.36"/>
    <n v="177.51"/>
    <n v="2626.59"/>
    <n v="175.93"/>
    <n v="3261.41"/>
    <n v="1979.61"/>
    <n v="88.52"/>
    <n v="187.34"/>
    <n v="50.47"/>
    <n v="2638.52"/>
    <n v="4760.1400000000003"/>
    <n v="0"/>
    <x v="3199"/>
    <n v="-8332.1200000000008"/>
    <n v="2011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2654"/>
    <n v="5321.55"/>
    <x v="531"/>
    <n v="250.08"/>
    <n v="109.23"/>
    <n v="1616.36"/>
    <n v="108.28"/>
    <n v="2007.03"/>
    <n v="1218.23"/>
    <n v="54.48"/>
    <n v="115.29"/>
    <n v="31.06"/>
    <n v="1623.7"/>
    <n v="2929.32"/>
    <n v="0"/>
    <x v="3193"/>
    <n v="-5887.72"/>
    <n v="2011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2655"/>
    <n v="6081.77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7929.739999999998"/>
    <n v="2011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655"/>
    <n v="6081.77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7929.739999999998"/>
    <n v="2011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671"/>
    <n v="6841.99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7169.5199999999986"/>
    <n v="2011"/>
    <s v="Centrally Managed "/>
    <s v="Staff related Cost"/>
    <x v="1"/>
    <s v="Section 06 - Staff Training                                                                         "/>
    <s v="OIVP"/>
    <s v="ONRI"/>
  </r>
  <r>
    <x v="2016"/>
    <s v="340500"/>
    <x v="264"/>
    <s v="811505"/>
    <x v="7"/>
    <x v="32"/>
    <n v="0"/>
    <x v="530"/>
    <n v="125.04"/>
    <n v="54.62"/>
    <n v="808.19"/>
    <n v="54.13"/>
    <n v="1003.5"/>
    <n v="609.11"/>
    <n v="27.23"/>
    <n v="57.65"/>
    <n v="15.51"/>
    <n v="811.85"/>
    <n v="1464.67"/>
    <n v="0"/>
    <x v="3192"/>
    <n v="-5604.6100000000006"/>
    <n v="2011"/>
    <s v="Centrally Managed "/>
    <s v="Staff related Cost"/>
    <x v="1"/>
    <s v="Section 06 - Staff Training                                                                         "/>
    <s v="OIVP"/>
    <s v="ONEC"/>
  </r>
  <r>
    <x v="2017"/>
    <s v="340510"/>
    <x v="265"/>
    <s v="811505"/>
    <x v="7"/>
    <x v="32"/>
    <n v="0"/>
    <x v="535"/>
    <n v="312.58999999999997"/>
    <n v="136.55000000000001"/>
    <n v="2020.45"/>
    <n v="135.34"/>
    <n v="2508.7600000000002"/>
    <n v="1522.76"/>
    <n v="68.099999999999994"/>
    <n v="144.11000000000001"/>
    <n v="38.82"/>
    <n v="2029.62"/>
    <n v="3661.64"/>
    <n v="0"/>
    <x v="3197"/>
    <n v="-14011.509999999998"/>
    <n v="2011"/>
    <s v="Centrally Managed "/>
    <s v="Staff related Cost"/>
    <x v="1"/>
    <s v="Section 06 - Staff Training                                                                         "/>
    <s v="OIVP"/>
    <s v="ONEC"/>
  </r>
  <r>
    <x v="2018"/>
    <s v="340520"/>
    <x v="266"/>
    <s v="811505"/>
    <x v="7"/>
    <x v="32"/>
    <n v="0"/>
    <x v="524"/>
    <n v="343.85"/>
    <n v="150.19999999999999"/>
    <n v="2222.5100000000002"/>
    <n v="148.88"/>
    <n v="2759.65"/>
    <n v="1675.04"/>
    <n v="74.89"/>
    <n v="158.53"/>
    <n v="42.71"/>
    <n v="2232.59"/>
    <n v="4027.82"/>
    <n v="0"/>
    <x v="3186"/>
    <n v="-15412.710000000001"/>
    <n v="2011"/>
    <s v="Centrally Managed "/>
    <s v="Staff related Cost"/>
    <x v="1"/>
    <s v="Section 06 - Staff Training                                                                         "/>
    <s v="OIVP"/>
    <s v="ONEC"/>
  </r>
  <r>
    <x v="2019"/>
    <s v="340530"/>
    <x v="267"/>
    <s v="811505"/>
    <x v="7"/>
    <x v="32"/>
    <n v="0"/>
    <x v="543"/>
    <n v="531.4"/>
    <n v="232.12"/>
    <n v="3434.78"/>
    <n v="230.08"/>
    <n v="4264.91"/>
    <n v="2588.7199999999998"/>
    <n v="115.76"/>
    <n v="245"/>
    <n v="65.989999999999995"/>
    <n v="3450.36"/>
    <n v="6224.81"/>
    <n v="0"/>
    <x v="3205"/>
    <n v="-23819.63"/>
    <n v="2011"/>
    <s v="Centrally Managed "/>
    <s v="Staff related Cost"/>
    <x v="1"/>
    <s v="Section 06 - Staff Training                                                                         "/>
    <s v="OIVP"/>
    <s v="ONEC"/>
  </r>
  <r>
    <x v="2020"/>
    <s v="340600"/>
    <x v="268"/>
    <s v="811505"/>
    <x v="7"/>
    <x v="32"/>
    <n v="0"/>
    <x v="532"/>
    <n v="218.82"/>
    <n v="95.58"/>
    <n v="1414.32"/>
    <n v="94.74"/>
    <n v="1756.14"/>
    <n v="1065.95"/>
    <n v="47.66"/>
    <n v="100.87"/>
    <n v="27.16"/>
    <n v="1420.73"/>
    <n v="2563.16"/>
    <n v="0"/>
    <x v="3194"/>
    <n v="-9808.07"/>
    <n v="2011"/>
    <s v="Centrally Managed "/>
    <s v="Staff related Cost"/>
    <x v="1"/>
    <s v="Section 06 - Staff Training                                                                         "/>
    <s v="OIVP"/>
    <s v="OITC"/>
  </r>
  <r>
    <x v="2021"/>
    <s v="340610"/>
    <x v="269"/>
    <s v="811505"/>
    <x v="7"/>
    <x v="32"/>
    <n v="0"/>
    <x v="539"/>
    <n v="468.88"/>
    <n v="204.81"/>
    <n v="3030.68"/>
    <n v="203"/>
    <n v="3763.16"/>
    <n v="2284.16"/>
    <n v="102.14"/>
    <n v="216.16"/>
    <n v="58.22"/>
    <n v="3044.44"/>
    <n v="5492.48"/>
    <n v="0"/>
    <x v="3201"/>
    <n v="-21017.289999999997"/>
    <n v="2011"/>
    <s v="Centrally Managed "/>
    <s v="Staff related Cost"/>
    <x v="1"/>
    <s v="Section 06 - Staff Training                                                                         "/>
    <s v="OIVP"/>
    <s v="OITC"/>
  </r>
  <r>
    <x v="2022"/>
    <s v="340620"/>
    <x v="270"/>
    <s v="811505"/>
    <x v="7"/>
    <x v="32"/>
    <n v="0"/>
    <x v="552"/>
    <n v="468.68"/>
    <n v="204.85"/>
    <n v="3029.98"/>
    <n v="202.54"/>
    <n v="3763.43"/>
    <n v="2284.4899999999998"/>
    <n v="102.53"/>
    <n v="215.77"/>
    <n v="58.32"/>
    <n v="3044.42"/>
    <n v="5492.34"/>
    <n v="0"/>
    <x v="3234"/>
    <n v="-21016.42"/>
    <n v="2011"/>
    <s v="Centrally Managed "/>
    <s v="Staff related Cost"/>
    <x v="1"/>
    <s v="Section 06 - Staff Training                                                                         "/>
    <s v="OIVP"/>
    <s v="OITC"/>
  </r>
  <r>
    <x v="2008"/>
    <s v="103202"/>
    <x v="257"/>
    <s v="811505"/>
    <x v="7"/>
    <x v="178"/>
    <n v="0"/>
    <x v="0"/>
    <m/>
    <m/>
    <m/>
    <m/>
    <m/>
    <m/>
    <m/>
    <m/>
    <m/>
    <m/>
    <m/>
    <n v="0"/>
    <x v="3235"/>
    <n v="-2079.9900000000002"/>
    <n v="2012"/>
    <s v="Centrally Managed "/>
    <s v="Staff related Cost"/>
    <x v="1"/>
    <s v="Section 06 - Staff Training                                                                         "/>
    <s v="BOARD"/>
    <s v="BDIR"/>
  </r>
  <r>
    <x v="2007"/>
    <s v="103200"/>
    <x v="256"/>
    <s v="811505"/>
    <x v="7"/>
    <x v="178"/>
    <n v="0"/>
    <x v="0"/>
    <m/>
    <m/>
    <m/>
    <m/>
    <m/>
    <m/>
    <m/>
    <m/>
    <m/>
    <m/>
    <m/>
    <n v="0"/>
    <x v="3236"/>
    <n v="-693.31000000000006"/>
    <n v="2012"/>
    <s v="Centrally Managed "/>
    <s v="Staff related Cost"/>
    <x v="1"/>
    <s v="Section 06 - Staff Training                                                                         "/>
    <s v="BOARD"/>
    <s v="BDIR"/>
  </r>
  <r>
    <x v="2006"/>
    <s v="103192"/>
    <x v="255"/>
    <s v="811505"/>
    <x v="7"/>
    <x v="178"/>
    <n v="0"/>
    <x v="0"/>
    <m/>
    <m/>
    <m/>
    <m/>
    <m/>
    <m/>
    <m/>
    <m/>
    <m/>
    <m/>
    <m/>
    <n v="0"/>
    <x v="3235"/>
    <n v="-2079.9900000000002"/>
    <n v="2012"/>
    <s v="Centrally Managed "/>
    <s v="Staff related Cost"/>
    <x v="1"/>
    <s v="Section 06 - Staff Training                                                                         "/>
    <s v="BOARD"/>
    <s v="BDIR"/>
  </r>
  <r>
    <x v="2005"/>
    <s v="103190"/>
    <x v="254"/>
    <s v="811505"/>
    <x v="7"/>
    <x v="178"/>
    <n v="0"/>
    <x v="0"/>
    <m/>
    <m/>
    <m/>
    <m/>
    <m/>
    <m/>
    <m/>
    <m/>
    <m/>
    <m/>
    <m/>
    <n v="0"/>
    <x v="3236"/>
    <n v="-693.31000000000006"/>
    <n v="2012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702"/>
    <n v="594.53"/>
    <x v="0"/>
    <m/>
    <m/>
    <m/>
    <m/>
    <m/>
    <m/>
    <m/>
    <m/>
    <m/>
    <m/>
    <m/>
    <n v="0"/>
    <x v="3235"/>
    <n v="-1485.46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700"/>
    <n v="891.79"/>
    <x v="0"/>
    <m/>
    <m/>
    <m/>
    <m/>
    <m/>
    <m/>
    <m/>
    <m/>
    <m/>
    <m/>
    <m/>
    <n v="0"/>
    <x v="3237"/>
    <n v="-494.86999999999989"/>
    <n v="2012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702"/>
    <n v="594.53"/>
    <x v="0"/>
    <m/>
    <m/>
    <m/>
    <m/>
    <m/>
    <m/>
    <m/>
    <m/>
    <m/>
    <m/>
    <m/>
    <n v="0"/>
    <x v="3235"/>
    <n v="-1485.46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BOARD"/>
    <s v="BDIR"/>
  </r>
  <r>
    <x v="1787"/>
    <s v="103010"/>
    <x v="4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BOARD"/>
    <s v="BDIR"/>
  </r>
  <r>
    <x v="1903"/>
    <s v="309600"/>
    <x v="113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URCOO"/>
    <s v="APCU"/>
  </r>
  <r>
    <x v="1871"/>
    <s v="302403"/>
    <x v="83"/>
    <s v="811505"/>
    <x v="7"/>
    <x v="2703"/>
    <n v="1783.58"/>
    <x v="0"/>
    <m/>
    <m/>
    <m/>
    <m/>
    <m/>
    <m/>
    <m/>
    <m/>
    <m/>
    <m/>
    <m/>
    <n v="0"/>
    <x v="3238"/>
    <n v="-11389.710000000001"/>
    <n v="2012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704"/>
    <n v="10106.93"/>
    <x v="0"/>
    <m/>
    <m/>
    <m/>
    <m/>
    <m/>
    <m/>
    <m/>
    <m/>
    <m/>
    <m/>
    <m/>
    <n v="0"/>
    <x v="3239"/>
    <n v="-14159.710000000003"/>
    <n v="2012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705"/>
    <n v="7134.31"/>
    <x v="0"/>
    <m/>
    <m/>
    <m/>
    <m/>
    <m/>
    <m/>
    <m/>
    <m/>
    <m/>
    <m/>
    <m/>
    <n v="0"/>
    <x v="3240"/>
    <n v="-14358.96"/>
    <n v="2012"/>
    <s v="Centrally Managed "/>
    <s v="Staff related Cost"/>
    <x v="1"/>
    <s v="Section 06 - Staff Training                                                                         "/>
    <s v="CSVP"/>
    <s v="CIMM"/>
  </r>
  <r>
    <x v="1868"/>
    <s v="302400"/>
    <x v="80"/>
    <s v="811505"/>
    <x v="7"/>
    <x v="2706"/>
    <n v="9809.67"/>
    <x v="0"/>
    <m/>
    <m/>
    <m/>
    <m/>
    <m/>
    <m/>
    <m/>
    <m/>
    <m/>
    <m/>
    <m/>
    <n v="0"/>
    <x v="3241"/>
    <n v="4956.3200000000006"/>
    <n v="2012"/>
    <s v="Centrally Managed "/>
    <s v="Staff related Cost"/>
    <x v="1"/>
    <s v="Section 06 - Staff Training                                                                         "/>
    <s v="CSVP"/>
    <s v="CIMM"/>
  </r>
  <r>
    <x v="1866"/>
    <s v="302303"/>
    <x v="79"/>
    <s v="811505"/>
    <x v="7"/>
    <x v="2707"/>
    <n v="6837.04"/>
    <x v="0"/>
    <m/>
    <m/>
    <m/>
    <m/>
    <m/>
    <m/>
    <m/>
    <m/>
    <m/>
    <m/>
    <m/>
    <n v="0"/>
    <x v="3242"/>
    <n v="-10496.239999999998"/>
    <n v="2012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708"/>
    <n v="5350.73"/>
    <x v="0"/>
    <m/>
    <m/>
    <m/>
    <m/>
    <m/>
    <m/>
    <m/>
    <m/>
    <m/>
    <m/>
    <m/>
    <n v="0"/>
    <x v="3243"/>
    <n v="-5742.58"/>
    <n v="2012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709"/>
    <n v="5945.25"/>
    <x v="0"/>
    <m/>
    <m/>
    <m/>
    <m/>
    <m/>
    <m/>
    <m/>
    <m/>
    <m/>
    <m/>
    <m/>
    <n v="0"/>
    <x v="3243"/>
    <n v="-5148.0599999999995"/>
    <n v="2012"/>
    <s v="Centrally Managed "/>
    <s v="Staff related Cost"/>
    <x v="1"/>
    <s v="Section 06 - Staff Training                                                                         "/>
    <s v="CSVP"/>
    <s v="CGSP"/>
  </r>
  <r>
    <x v="1863"/>
    <s v="302300"/>
    <x v="76"/>
    <s v="811505"/>
    <x v="7"/>
    <x v="2703"/>
    <n v="1783.58"/>
    <x v="0"/>
    <m/>
    <m/>
    <m/>
    <m/>
    <m/>
    <m/>
    <m/>
    <m/>
    <m/>
    <m/>
    <m/>
    <n v="0"/>
    <x v="3244"/>
    <n v="-4456.3700000000008"/>
    <n v="2012"/>
    <s v="Centrally Managed "/>
    <s v="Staff related Cost"/>
    <x v="1"/>
    <s v="Section 06 - Staff Training                                                                         "/>
    <s v="CSVP"/>
    <s v="CGSP"/>
  </r>
  <r>
    <x v="1860"/>
    <s v="302206"/>
    <x v="75"/>
    <s v="811505"/>
    <x v="7"/>
    <x v="2710"/>
    <n v="3864.42"/>
    <x v="0"/>
    <m/>
    <m/>
    <m/>
    <m/>
    <m/>
    <m/>
    <m/>
    <m/>
    <m/>
    <m/>
    <m/>
    <n v="0"/>
    <x v="3245"/>
    <n v="-3068.9199999999992"/>
    <n v="2012"/>
    <s v="Centrally Managed "/>
    <s v="Staff related Cost"/>
    <x v="1"/>
    <s v="Section 06 - Staff Training                                                                         "/>
    <s v="CSVP"/>
    <s v="CHRM"/>
  </r>
  <r>
    <x v="1859"/>
    <s v="302205"/>
    <x v="74"/>
    <s v="811505"/>
    <x v="7"/>
    <x v="2711"/>
    <n v="84051.76"/>
    <x v="0"/>
    <m/>
    <m/>
    <m/>
    <m/>
    <m/>
    <m/>
    <m/>
    <m/>
    <m/>
    <m/>
    <m/>
    <n v="287437.34000000003"/>
    <x v="3246"/>
    <n v="-212723.55000000005"/>
    <n v="2012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708"/>
    <n v="5350.73"/>
    <x v="0"/>
    <m/>
    <m/>
    <m/>
    <m/>
    <m/>
    <m/>
    <m/>
    <m/>
    <m/>
    <m/>
    <m/>
    <n v="0"/>
    <x v="3247"/>
    <n v="-8515.9499999999989"/>
    <n v="2012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708"/>
    <n v="5350.73"/>
    <x v="0"/>
    <m/>
    <m/>
    <m/>
    <m/>
    <m/>
    <m/>
    <m/>
    <m/>
    <m/>
    <m/>
    <m/>
    <n v="0"/>
    <x v="3248"/>
    <n v="-6435.9"/>
    <n v="2012"/>
    <s v="Centrally Managed "/>
    <s v="Staff related Cost"/>
    <x v="1"/>
    <s v="Section 06 - Staff Training                                                                         "/>
    <s v="CSVP"/>
    <s v="CHRM"/>
  </r>
  <r>
    <x v="1855"/>
    <s v="302200"/>
    <x v="70"/>
    <s v="811505"/>
    <x v="7"/>
    <x v="2712"/>
    <n v="1486.31"/>
    <x v="0"/>
    <m/>
    <m/>
    <m/>
    <m/>
    <m/>
    <m/>
    <m/>
    <m/>
    <m/>
    <m/>
    <m/>
    <n v="0"/>
    <x v="3235"/>
    <n v="-593.68000000000029"/>
    <n v="2012"/>
    <s v="Centrally Managed "/>
    <s v="Staff related Cost"/>
    <x v="1"/>
    <s v="Section 06 - Staff Training                                                                         "/>
    <s v="CSVP"/>
    <s v="CHRM"/>
  </r>
  <r>
    <x v="1998"/>
    <s v="302003"/>
    <x v="249"/>
    <s v="811505"/>
    <x v="7"/>
    <x v="178"/>
    <n v="0"/>
    <x v="0"/>
    <m/>
    <m/>
    <m/>
    <m/>
    <m/>
    <m/>
    <m/>
    <m/>
    <m/>
    <m/>
    <m/>
    <n v="0"/>
    <x v="3249"/>
    <n v="-7626.6799999999994"/>
    <n v="2012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48"/>
    <s v="811505"/>
    <x v="7"/>
    <x v="178"/>
    <n v="0"/>
    <x v="0"/>
    <m/>
    <m/>
    <m/>
    <m/>
    <m/>
    <m/>
    <m/>
    <m/>
    <m/>
    <m/>
    <m/>
    <n v="0"/>
    <x v="3244"/>
    <n v="-6239.9500000000007"/>
    <n v="2012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47"/>
    <s v="811505"/>
    <x v="7"/>
    <x v="178"/>
    <n v="0"/>
    <x v="0"/>
    <m/>
    <m/>
    <m/>
    <m/>
    <m/>
    <m/>
    <m/>
    <m/>
    <m/>
    <m/>
    <m/>
    <n v="0"/>
    <x v="3250"/>
    <n v="-4159.9900000000007"/>
    <n v="2012"/>
    <s v="Centrally Managed "/>
    <s v="Staff related Cost"/>
    <x v="1"/>
    <s v="Section 06 - Staff Training                                                                         "/>
    <s v="SEGL"/>
    <s v="SGLS"/>
  </r>
  <r>
    <x v="1849"/>
    <s v="302000"/>
    <x v="64"/>
    <s v="811505"/>
    <x v="7"/>
    <x v="2713"/>
    <n v="12187.77"/>
    <x v="0"/>
    <m/>
    <m/>
    <m/>
    <m/>
    <m/>
    <m/>
    <m/>
    <m/>
    <m/>
    <m/>
    <m/>
    <n v="0"/>
    <x v="3245"/>
    <n v="5254.4300000000012"/>
    <n v="2012"/>
    <s v="Centrally Managed "/>
    <s v="Staff related Cost"/>
    <x v="1"/>
    <s v="Section 06 - Staff Training                                                                         "/>
    <s v="SEGL"/>
    <s v="SGLS"/>
  </r>
  <r>
    <x v="2030"/>
    <s v="202093"/>
    <x v="272"/>
    <s v="811505"/>
    <x v="7"/>
    <x v="178"/>
    <n v="0"/>
    <x v="0"/>
    <m/>
    <m/>
    <m/>
    <m/>
    <m/>
    <m/>
    <m/>
    <m/>
    <m/>
    <m/>
    <m/>
    <n v="0"/>
    <x v="3250"/>
    <n v="-4159.9900000000007"/>
    <n v="2012"/>
    <s v="Centrally Managed "/>
    <s v="Staff related Cost"/>
    <x v="1"/>
    <s v="Section 06 - Staff Training                                                                         "/>
    <s v="CSVP"/>
    <s v="CSVP"/>
  </r>
  <r>
    <x v="1829"/>
    <s v="202087"/>
    <x v="187"/>
    <s v="811505"/>
    <x v="7"/>
    <x v="2701"/>
    <n v="297.26"/>
    <x v="0"/>
    <m/>
    <m/>
    <m/>
    <m/>
    <m/>
    <m/>
    <m/>
    <m/>
    <m/>
    <m/>
    <m/>
    <n v="0"/>
    <x v="0"/>
    <n v="297.26"/>
    <n v="2012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703"/>
    <n v="1783.58"/>
    <x v="0"/>
    <m/>
    <m/>
    <m/>
    <m/>
    <m/>
    <m/>
    <m/>
    <m/>
    <m/>
    <m/>
    <m/>
    <n v="0"/>
    <x v="3249"/>
    <n v="-5843.0999999999995"/>
    <n v="2012"/>
    <s v="Centrally Managed "/>
    <s v="Staff related Cost"/>
    <x v="1"/>
    <s v="Section 06 - Staff Training                                                                         "/>
    <s v="CSVP"/>
    <s v="CSVP"/>
  </r>
  <r>
    <x v="1823"/>
    <s v="202000"/>
    <x v="40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CSVP"/>
    <s v="CSVP"/>
  </r>
  <r>
    <x v="2025"/>
    <s v="310340"/>
    <x v="230"/>
    <s v="811505"/>
    <x v="7"/>
    <x v="178"/>
    <n v="0"/>
    <x v="0"/>
    <m/>
    <m/>
    <m/>
    <m/>
    <m/>
    <m/>
    <m/>
    <m/>
    <m/>
    <m/>
    <m/>
    <n v="0"/>
    <x v="3241"/>
    <n v="-4853.3499999999995"/>
    <n v="2012"/>
    <s v="Centrally Managed "/>
    <s v="Staff related Cost"/>
    <x v="1"/>
    <s v="Section 06 - Staff Training                                                                         "/>
    <s v="ECON"/>
    <s v="EADI"/>
  </r>
  <r>
    <x v="2024"/>
    <s v="310330"/>
    <x v="204"/>
    <s v="811505"/>
    <x v="7"/>
    <x v="178"/>
    <n v="0"/>
    <x v="0"/>
    <m/>
    <m/>
    <m/>
    <m/>
    <m/>
    <m/>
    <m/>
    <m/>
    <m/>
    <m/>
    <m/>
    <n v="0"/>
    <x v="3251"/>
    <n v="-3466.6100000000006"/>
    <n v="2012"/>
    <s v="Centrally Managed "/>
    <s v="Staff related Cost"/>
    <x v="1"/>
    <s v="Section 06 - Staff Training                                                                         "/>
    <s v="ECON"/>
    <s v="EADI"/>
  </r>
  <r>
    <x v="2023"/>
    <s v="310320"/>
    <x v="207"/>
    <s v="811505"/>
    <x v="7"/>
    <x v="178"/>
    <n v="0"/>
    <x v="0"/>
    <m/>
    <m/>
    <m/>
    <m/>
    <m/>
    <m/>
    <m/>
    <m/>
    <m/>
    <m/>
    <m/>
    <n v="0"/>
    <x v="3252"/>
    <n v="-5546.6600000000017"/>
    <n v="2012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2700"/>
    <n v="891.79"/>
    <x v="0"/>
    <m/>
    <m/>
    <m/>
    <m/>
    <m/>
    <m/>
    <m/>
    <m/>
    <m/>
    <m/>
    <m/>
    <n v="0"/>
    <x v="0"/>
    <n v="891.79"/>
    <n v="2012"/>
    <s v="Centrally Managed "/>
    <s v="Staff related Cost"/>
    <x v="1"/>
    <s v="Section 06 - Staff Training                                                                         "/>
    <s v="ECON"/>
    <s v="EADI"/>
  </r>
  <r>
    <x v="1913"/>
    <s v="310300"/>
    <x v="123"/>
    <s v="811505"/>
    <x v="7"/>
    <x v="2714"/>
    <n v="3269.89"/>
    <x v="0"/>
    <m/>
    <m/>
    <m/>
    <m/>
    <m/>
    <m/>
    <m/>
    <m/>
    <m/>
    <m/>
    <m/>
    <n v="0"/>
    <x v="3241"/>
    <n v="-1583.4599999999996"/>
    <n v="2012"/>
    <s v="Centrally Managed "/>
    <s v="Staff related Cost"/>
    <x v="1"/>
    <s v="Section 06 - Staff Training                                                                         "/>
    <s v="ECON"/>
    <s v="EADI"/>
  </r>
  <r>
    <x v="1912"/>
    <s v="310220"/>
    <x v="122"/>
    <s v="811505"/>
    <x v="7"/>
    <x v="2715"/>
    <n v="2972.63"/>
    <x v="0"/>
    <m/>
    <m/>
    <m/>
    <m/>
    <m/>
    <m/>
    <m/>
    <m/>
    <m/>
    <m/>
    <m/>
    <n v="0"/>
    <x v="3252"/>
    <n v="-2574.0300000000016"/>
    <n v="2012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716"/>
    <n v="3567.15"/>
    <x v="0"/>
    <m/>
    <m/>
    <m/>
    <m/>
    <m/>
    <m/>
    <m/>
    <m/>
    <m/>
    <m/>
    <m/>
    <n v="0"/>
    <x v="3253"/>
    <n v="-5446.1799999999985"/>
    <n v="2012"/>
    <s v="Centrally Managed "/>
    <s v="Staff related Cost"/>
    <x v="1"/>
    <s v="Section 06 - Staff Training                                                                         "/>
    <s v="ECON"/>
    <s v="ESTA"/>
  </r>
  <r>
    <x v="1910"/>
    <s v="310200"/>
    <x v="120"/>
    <s v="811505"/>
    <x v="7"/>
    <x v="2717"/>
    <n v="1189.05"/>
    <x v="0"/>
    <m/>
    <m/>
    <m/>
    <m/>
    <m/>
    <m/>
    <m/>
    <m/>
    <m/>
    <m/>
    <m/>
    <n v="0"/>
    <x v="3235"/>
    <n v="-890.94000000000028"/>
    <n v="2012"/>
    <s v="Centrally Managed "/>
    <s v="Staff related Cost"/>
    <x v="1"/>
    <s v="Section 06 - Staff Training                                                                         "/>
    <s v="ECON"/>
    <s v="ESTA"/>
  </r>
  <r>
    <x v="1909"/>
    <s v="310120"/>
    <x v="119"/>
    <s v="811505"/>
    <x v="7"/>
    <x v="2718"/>
    <n v="2675.36"/>
    <x v="0"/>
    <m/>
    <m/>
    <m/>
    <m/>
    <m/>
    <m/>
    <m/>
    <m/>
    <m/>
    <m/>
    <m/>
    <n v="0"/>
    <x v="3249"/>
    <n v="-4951.32"/>
    <n v="2012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714"/>
    <n v="3269.89"/>
    <x v="0"/>
    <m/>
    <m/>
    <m/>
    <m/>
    <m/>
    <m/>
    <m/>
    <m/>
    <m/>
    <m/>
    <m/>
    <n v="0"/>
    <x v="3249"/>
    <n v="-4356.7899999999991"/>
    <n v="2012"/>
    <s v="Centrally Managed "/>
    <s v="Staff related Cost"/>
    <x v="1"/>
    <s v="Section 06 - Staff Training                                                                         "/>
    <s v="ECON"/>
    <s v="EDRE"/>
  </r>
  <r>
    <x v="1907"/>
    <s v="310100"/>
    <x v="117"/>
    <s v="811505"/>
    <x v="7"/>
    <x v="2700"/>
    <n v="891.79"/>
    <x v="0"/>
    <m/>
    <m/>
    <m/>
    <m/>
    <m/>
    <m/>
    <m/>
    <m/>
    <m/>
    <m/>
    <m/>
    <n v="0"/>
    <x v="3241"/>
    <n v="-3961.5599999999995"/>
    <n v="2012"/>
    <s v="Centrally Managed "/>
    <s v="Staff related Cost"/>
    <x v="1"/>
    <s v="Section 06 - Staff Training                                                                         "/>
    <s v="ECON"/>
    <s v="EDRE"/>
  </r>
  <r>
    <x v="1835"/>
    <s v="210001"/>
    <x v="51"/>
    <s v="811505"/>
    <x v="7"/>
    <x v="2717"/>
    <n v="1189.05"/>
    <x v="0"/>
    <m/>
    <m/>
    <m/>
    <m/>
    <m/>
    <m/>
    <m/>
    <m/>
    <m/>
    <m/>
    <m/>
    <n v="0"/>
    <x v="3235"/>
    <n v="-890.94000000000028"/>
    <n v="2012"/>
    <s v="Centrally Managed "/>
    <s v="Staff related Cost"/>
    <x v="1"/>
    <s v="Section 06 - Staff Training                                                                         "/>
    <s v="ECON"/>
    <s v="ECON"/>
  </r>
  <r>
    <x v="1834"/>
    <s v="210000"/>
    <x v="50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ECON"/>
    <s v="ECON"/>
  </r>
  <r>
    <x v="1894"/>
    <s v="304104"/>
    <x v="105"/>
    <s v="811505"/>
    <x v="7"/>
    <x v="2703"/>
    <n v="1783.58"/>
    <x v="0"/>
    <m/>
    <m/>
    <m/>
    <m/>
    <m/>
    <m/>
    <m/>
    <m/>
    <m/>
    <m/>
    <m/>
    <n v="0"/>
    <x v="3251"/>
    <n v="-1683.0300000000007"/>
    <n v="2012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718"/>
    <n v="2675.36"/>
    <x v="0"/>
    <m/>
    <m/>
    <m/>
    <m/>
    <m/>
    <m/>
    <m/>
    <m/>
    <m/>
    <m/>
    <m/>
    <n v="0"/>
    <x v="3252"/>
    <n v="-2871.3000000000015"/>
    <n v="2012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719"/>
    <n v="4756.2"/>
    <x v="0"/>
    <m/>
    <m/>
    <m/>
    <m/>
    <m/>
    <m/>
    <m/>
    <m/>
    <m/>
    <m/>
    <m/>
    <n v="0"/>
    <x v="3254"/>
    <n v="-5643.7399999999989"/>
    <n v="2012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720"/>
    <n v="2378.1"/>
    <x v="0"/>
    <m/>
    <m/>
    <m/>
    <m/>
    <m/>
    <m/>
    <m/>
    <m/>
    <m/>
    <m/>
    <m/>
    <n v="0"/>
    <x v="3244"/>
    <n v="-3861.8500000000008"/>
    <n v="2012"/>
    <s v="Centrally Managed "/>
    <s v="Staff related Cost"/>
    <x v="1"/>
    <s v="Section 06 - Staff Training                                                                         "/>
    <s v="FNVP"/>
    <s v="FTRY"/>
  </r>
  <r>
    <x v="1890"/>
    <s v="304100"/>
    <x v="101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FNVP"/>
    <s v="FTRY"/>
  </r>
  <r>
    <x v="1889"/>
    <s v="304003"/>
    <x v="100"/>
    <s v="811505"/>
    <x v="7"/>
    <x v="2714"/>
    <n v="3269.89"/>
    <x v="0"/>
    <m/>
    <m/>
    <m/>
    <m/>
    <m/>
    <m/>
    <m/>
    <m/>
    <m/>
    <m/>
    <m/>
    <n v="0"/>
    <x v="3255"/>
    <n v="-7444.1600000000017"/>
    <n v="2012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99"/>
    <s v="811505"/>
    <x v="7"/>
    <x v="2714"/>
    <n v="3269.89"/>
    <x v="0"/>
    <m/>
    <m/>
    <m/>
    <m/>
    <m/>
    <m/>
    <m/>
    <m/>
    <m/>
    <m/>
    <m/>
    <n v="0"/>
    <x v="3238"/>
    <n v="-9903.4000000000015"/>
    <n v="2012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703"/>
    <n v="1783.58"/>
    <x v="0"/>
    <m/>
    <m/>
    <m/>
    <m/>
    <m/>
    <m/>
    <m/>
    <m/>
    <m/>
    <m/>
    <m/>
    <n v="0"/>
    <x v="3252"/>
    <n v="-3763.0800000000017"/>
    <n v="2012"/>
    <s v="Centrally Managed "/>
    <s v="Staff related Cost"/>
    <x v="1"/>
    <s v="Section 06 - Staff Training                                                                         "/>
    <s v="FNVP"/>
    <s v="FFMA"/>
  </r>
  <r>
    <x v="1886"/>
    <s v="304000"/>
    <x v="97"/>
    <s v="811505"/>
    <x v="7"/>
    <x v="2717"/>
    <n v="1189.05"/>
    <x v="0"/>
    <m/>
    <m/>
    <m/>
    <m/>
    <m/>
    <m/>
    <m/>
    <m/>
    <m/>
    <m/>
    <m/>
    <n v="0"/>
    <x v="3251"/>
    <n v="-2277.5600000000004"/>
    <n v="2012"/>
    <s v="Centrally Managed "/>
    <s v="Staff related Cost"/>
    <x v="1"/>
    <s v="Section 06 - Staff Training                                                                         "/>
    <s v="UPRST"/>
    <s v="GCRD"/>
  </r>
  <r>
    <x v="1880"/>
    <s v="303205"/>
    <x v="91"/>
    <s v="811505"/>
    <x v="7"/>
    <x v="2700"/>
    <n v="891.79"/>
    <x v="0"/>
    <m/>
    <m/>
    <m/>
    <m/>
    <m/>
    <m/>
    <m/>
    <m/>
    <m/>
    <m/>
    <m/>
    <n v="0"/>
    <x v="3235"/>
    <n v="-1188.2000000000003"/>
    <n v="2012"/>
    <s v="Centrally Managed "/>
    <s v="Staff related Cost"/>
    <x v="1"/>
    <s v="Section 06 - Staff Training                                                                         "/>
    <s v="UPRST"/>
    <s v="GCRD"/>
  </r>
  <r>
    <x v="1879"/>
    <s v="303204"/>
    <x v="90"/>
    <s v="811505"/>
    <x v="7"/>
    <x v="2719"/>
    <n v="4756.2"/>
    <x v="0"/>
    <m/>
    <m/>
    <m/>
    <m/>
    <m/>
    <m/>
    <m/>
    <m/>
    <m/>
    <m/>
    <m/>
    <n v="0"/>
    <x v="3254"/>
    <n v="-5643.7399999999989"/>
    <n v="2012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721"/>
    <n v="7431.57"/>
    <x v="0"/>
    <m/>
    <m/>
    <m/>
    <m/>
    <m/>
    <m/>
    <m/>
    <m/>
    <m/>
    <m/>
    <m/>
    <n v="0"/>
    <x v="3256"/>
    <n v="-7821.74"/>
    <n v="2012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722"/>
    <n v="4458.9399999999996"/>
    <x v="0"/>
    <m/>
    <m/>
    <m/>
    <m/>
    <m/>
    <m/>
    <m/>
    <m/>
    <m/>
    <m/>
    <m/>
    <n v="0"/>
    <x v="3248"/>
    <n v="-7327.69"/>
    <n v="2012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707"/>
    <n v="6837.04"/>
    <x v="0"/>
    <m/>
    <m/>
    <m/>
    <m/>
    <m/>
    <m/>
    <m/>
    <m/>
    <m/>
    <m/>
    <m/>
    <n v="0"/>
    <x v="3247"/>
    <n v="-7029.6399999999985"/>
    <n v="2012"/>
    <s v="Centrally Managed "/>
    <s v="Staff related Cost"/>
    <x v="1"/>
    <s v="Section 06 - Staff Training                                                                         "/>
    <s v="FNVP"/>
    <s v="FFCO"/>
  </r>
  <r>
    <x v="1875"/>
    <s v="303200"/>
    <x v="86"/>
    <s v="811505"/>
    <x v="7"/>
    <x v="2712"/>
    <n v="1486.31"/>
    <x v="0"/>
    <m/>
    <m/>
    <m/>
    <m/>
    <m/>
    <m/>
    <m/>
    <m/>
    <m/>
    <m/>
    <m/>
    <n v="0"/>
    <x v="3257"/>
    <n v="-1287.0499999999997"/>
    <n v="2012"/>
    <s v="Centrally Managed "/>
    <s v="Staff related Cost"/>
    <x v="1"/>
    <s v="Section 06 - Staff Training                                                                         "/>
    <s v="FNVP"/>
    <s v="FFCO"/>
  </r>
  <r>
    <x v="1858"/>
    <s v="302204"/>
    <x v="73"/>
    <s v="811505"/>
    <x v="7"/>
    <x v="2717"/>
    <n v="1189.05"/>
    <x v="0"/>
    <m/>
    <m/>
    <m/>
    <m/>
    <m/>
    <m/>
    <m/>
    <m/>
    <m/>
    <m/>
    <m/>
    <n v="0"/>
    <x v="3250"/>
    <n v="-2970.9400000000005"/>
    <n v="2012"/>
    <s v="Centrally Managed "/>
    <s v="Staff related Cost"/>
    <x v="1"/>
    <s v="Section 06 - Staff Training                                                                         "/>
    <s v="FNVP"/>
    <s v="SRPU"/>
  </r>
  <r>
    <x v="1831"/>
    <s v="203001"/>
    <x v="47"/>
    <s v="811505"/>
    <x v="7"/>
    <x v="2700"/>
    <n v="891.79"/>
    <x v="0"/>
    <m/>
    <m/>
    <m/>
    <m/>
    <m/>
    <m/>
    <m/>
    <m/>
    <m/>
    <m/>
    <m/>
    <n v="0"/>
    <x v="3251"/>
    <n v="-2574.8200000000006"/>
    <n v="2012"/>
    <s v="Centrally Managed "/>
    <s v="Staff related Cost"/>
    <x v="1"/>
    <s v="Section 06 - Staff Training                                                                         "/>
    <s v="FNVP"/>
    <s v="FNVP"/>
  </r>
  <r>
    <x v="1830"/>
    <s v="203000"/>
    <x v="46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FNVP"/>
    <s v="FNVP"/>
  </r>
  <r>
    <x v="2031"/>
    <s v="340630"/>
    <x v="273"/>
    <s v="811505"/>
    <x v="7"/>
    <x v="178"/>
    <n v="0"/>
    <x v="0"/>
    <m/>
    <m/>
    <m/>
    <m/>
    <m/>
    <m/>
    <m/>
    <m/>
    <m/>
    <m/>
    <m/>
    <n v="0"/>
    <x v="3258"/>
    <n v="-2081.14"/>
    <n v="2012"/>
    <s v="Centrally Managed "/>
    <s v="Staff related Cost"/>
    <x v="1"/>
    <s v="Section 06 - Staff Training                                                                         "/>
    <s v="OIVP"/>
    <s v="OITC"/>
  </r>
  <r>
    <x v="2022"/>
    <s v="340620"/>
    <x v="270"/>
    <s v="811505"/>
    <x v="7"/>
    <x v="178"/>
    <n v="0"/>
    <x v="0"/>
    <m/>
    <m/>
    <m/>
    <m/>
    <m/>
    <m/>
    <m/>
    <m/>
    <m/>
    <m/>
    <m/>
    <n v="0"/>
    <x v="3259"/>
    <n v="-9706.659999999998"/>
    <n v="2012"/>
    <s v="Centrally Managed "/>
    <s v="Staff related Cost"/>
    <x v="1"/>
    <s v="Section 06 - Staff Training                                                                         "/>
    <s v="OIVP"/>
    <s v="OITC"/>
  </r>
  <r>
    <x v="2021"/>
    <s v="340610"/>
    <x v="269"/>
    <s v="811505"/>
    <x v="7"/>
    <x v="178"/>
    <n v="0"/>
    <x v="0"/>
    <m/>
    <m/>
    <m/>
    <m/>
    <m/>
    <m/>
    <m/>
    <m/>
    <m/>
    <m/>
    <m/>
    <n v="0"/>
    <x v="3243"/>
    <n v="-11093.31"/>
    <n v="2012"/>
    <s v="Centrally Managed "/>
    <s v="Staff related Cost"/>
    <x v="1"/>
    <s v="Section 06 - Staff Training                                                                         "/>
    <s v="OIVP"/>
    <s v="OITC"/>
  </r>
  <r>
    <x v="2020"/>
    <s v="340600"/>
    <x v="268"/>
    <s v="811505"/>
    <x v="7"/>
    <x v="178"/>
    <n v="0"/>
    <x v="0"/>
    <m/>
    <m/>
    <m/>
    <m/>
    <m/>
    <m/>
    <m/>
    <m/>
    <m/>
    <m/>
    <m/>
    <n v="0"/>
    <x v="3235"/>
    <n v="-2079.9900000000002"/>
    <n v="2012"/>
    <s v="Centrally Managed "/>
    <s v="Staff related Cost"/>
    <x v="1"/>
    <s v="Section 06 - Staff Training                                                                         "/>
    <s v="OIVP"/>
    <s v="OITC"/>
  </r>
  <r>
    <x v="2019"/>
    <s v="340530"/>
    <x v="267"/>
    <s v="811505"/>
    <x v="7"/>
    <x v="178"/>
    <n v="0"/>
    <x v="0"/>
    <m/>
    <m/>
    <m/>
    <m/>
    <m/>
    <m/>
    <m/>
    <m/>
    <m/>
    <m/>
    <m/>
    <n v="0"/>
    <x v="3248"/>
    <n v="-11786.63"/>
    <n v="2012"/>
    <s v="Centrally Managed "/>
    <s v="Staff related Cost"/>
    <x v="1"/>
    <s v="Section 06 - Staff Training                                                                         "/>
    <s v="OIVP"/>
    <s v="ONEC"/>
  </r>
  <r>
    <x v="2018"/>
    <s v="340520"/>
    <x v="266"/>
    <s v="811505"/>
    <x v="7"/>
    <x v="178"/>
    <n v="0"/>
    <x v="0"/>
    <m/>
    <m/>
    <m/>
    <m/>
    <m/>
    <m/>
    <m/>
    <m/>
    <m/>
    <m/>
    <m/>
    <n v="0"/>
    <x v="3244"/>
    <n v="-6239.9500000000007"/>
    <n v="2012"/>
    <s v="Centrally Managed "/>
    <s v="Staff related Cost"/>
    <x v="1"/>
    <s v="Section 06 - Staff Training                                                                         "/>
    <s v="OIVP"/>
    <s v="ONEC"/>
  </r>
  <r>
    <x v="2017"/>
    <s v="340510"/>
    <x v="265"/>
    <s v="811505"/>
    <x v="7"/>
    <x v="178"/>
    <n v="0"/>
    <x v="0"/>
    <m/>
    <m/>
    <m/>
    <m/>
    <m/>
    <m/>
    <m/>
    <m/>
    <m/>
    <m/>
    <m/>
    <n v="0"/>
    <x v="3260"/>
    <n v="-8320"/>
    <n v="2012"/>
    <s v="Centrally Managed "/>
    <s v="Staff related Cost"/>
    <x v="1"/>
    <s v="Section 06 - Staff Training                                                                         "/>
    <s v="OIVP"/>
    <s v="ONEC"/>
  </r>
  <r>
    <x v="2016"/>
    <s v="340500"/>
    <x v="264"/>
    <s v="811505"/>
    <x v="7"/>
    <x v="178"/>
    <n v="0"/>
    <x v="0"/>
    <m/>
    <m/>
    <m/>
    <m/>
    <m/>
    <m/>
    <m/>
    <m/>
    <m/>
    <m/>
    <m/>
    <n v="0"/>
    <x v="3257"/>
    <n v="-2773.3599999999997"/>
    <n v="2012"/>
    <s v="Centrally Managed "/>
    <s v="Staff related Cost"/>
    <x v="1"/>
    <s v="Section 06 - Staff Training                                                                         "/>
    <s v="OIVP"/>
    <s v="ONEC"/>
  </r>
  <r>
    <x v="2015"/>
    <s v="340430"/>
    <x v="263"/>
    <s v="811505"/>
    <x v="7"/>
    <x v="178"/>
    <n v="0"/>
    <x v="0"/>
    <m/>
    <m/>
    <m/>
    <m/>
    <m/>
    <m/>
    <m/>
    <m/>
    <m/>
    <m/>
    <m/>
    <n v="0"/>
    <x v="3237"/>
    <n v="-1386.6599999999999"/>
    <n v="2012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718"/>
    <n v="2675.36"/>
    <x v="0"/>
    <m/>
    <m/>
    <m/>
    <m/>
    <m/>
    <m/>
    <m/>
    <m/>
    <m/>
    <m/>
    <m/>
    <n v="0"/>
    <x v="3249"/>
    <n v="-4951.32"/>
    <n v="2012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720"/>
    <n v="2378.1"/>
    <x v="0"/>
    <m/>
    <m/>
    <m/>
    <m/>
    <m/>
    <m/>
    <m/>
    <m/>
    <m/>
    <m/>
    <m/>
    <n v="0"/>
    <x v="3241"/>
    <n v="-2475.2499999999995"/>
    <n v="2012"/>
    <s v="Centrally Managed "/>
    <s v="Staff related Cost"/>
    <x v="1"/>
    <s v="Section 06 - Staff Training                                                                         "/>
    <s v="OIVP"/>
    <s v="ONRI"/>
  </r>
  <r>
    <x v="1992"/>
    <s v="340400"/>
    <x v="181"/>
    <s v="811505"/>
    <x v="7"/>
    <x v="2720"/>
    <n v="2378.1"/>
    <x v="0"/>
    <m/>
    <m/>
    <m/>
    <m/>
    <m/>
    <m/>
    <m/>
    <m/>
    <m/>
    <m/>
    <m/>
    <n v="0"/>
    <x v="3241"/>
    <n v="-2475.2499999999995"/>
    <n v="2012"/>
    <s v="Centrally Managed "/>
    <s v="Staff related Cost"/>
    <x v="1"/>
    <s v="Section 06 - Staff Training                                                                         "/>
    <s v="OIVP"/>
    <s v="ONRI"/>
  </r>
  <r>
    <x v="1991"/>
    <s v="340330"/>
    <x v="180"/>
    <s v="811505"/>
    <x v="7"/>
    <x v="2723"/>
    <n v="2080.84"/>
    <x v="0"/>
    <m/>
    <m/>
    <m/>
    <m/>
    <m/>
    <m/>
    <m/>
    <m/>
    <m/>
    <m/>
    <m/>
    <n v="0"/>
    <x v="3252"/>
    <n v="-3465.8200000000015"/>
    <n v="2012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710"/>
    <n v="3864.42"/>
    <x v="0"/>
    <m/>
    <m/>
    <m/>
    <m/>
    <m/>
    <m/>
    <m/>
    <m/>
    <m/>
    <m/>
    <m/>
    <n v="0"/>
    <x v="3249"/>
    <n v="-3762.2599999999993"/>
    <n v="2012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715"/>
    <n v="2972.63"/>
    <x v="0"/>
    <m/>
    <m/>
    <m/>
    <m/>
    <m/>
    <m/>
    <m/>
    <m/>
    <m/>
    <m/>
    <m/>
    <n v="0"/>
    <x v="3244"/>
    <n v="-3267.3200000000006"/>
    <n v="2012"/>
    <s v="Centrally Managed "/>
    <s v="Staff related Cost"/>
    <x v="1"/>
    <s v="Section 06 - Staff Training                                                                         "/>
    <s v="OSVP"/>
    <s v="OWAS"/>
  </r>
  <r>
    <x v="1988"/>
    <s v="340300"/>
    <x v="177"/>
    <s v="811505"/>
    <x v="7"/>
    <x v="2717"/>
    <n v="1189.05"/>
    <x v="0"/>
    <m/>
    <m/>
    <m/>
    <m/>
    <m/>
    <m/>
    <m/>
    <m/>
    <m/>
    <m/>
    <m/>
    <n v="0"/>
    <x v="3241"/>
    <n v="-3664.2999999999993"/>
    <n v="2012"/>
    <s v="Centrally Managed "/>
    <s v="Staff related Cost"/>
    <x v="1"/>
    <s v="Section 06 - Staff Training                                                                         "/>
    <s v="OSVP"/>
    <s v="OWAS"/>
  </r>
  <r>
    <x v="1987"/>
    <s v="340250"/>
    <x v="176"/>
    <s v="811505"/>
    <x v="7"/>
    <x v="2715"/>
    <n v="2972.63"/>
    <x v="0"/>
    <m/>
    <m/>
    <m/>
    <m/>
    <m/>
    <m/>
    <m/>
    <m/>
    <m/>
    <m/>
    <m/>
    <n v="0"/>
    <x v="3238"/>
    <n v="-10200.66"/>
    <n v="2012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175"/>
    <s v="811505"/>
    <x v="7"/>
    <x v="2723"/>
    <n v="2080.84"/>
    <x v="0"/>
    <m/>
    <m/>
    <m/>
    <m/>
    <m/>
    <m/>
    <m/>
    <m/>
    <m/>
    <m/>
    <m/>
    <n v="0"/>
    <x v="3259"/>
    <n v="-7625.8199999999979"/>
    <n v="2012"/>
    <s v="Centrally Managed "/>
    <s v="Staff related Cost"/>
    <x v="1"/>
    <s v="Section 06 - Staff Training                                                                         "/>
    <s v="OIVP"/>
    <s v="OFSD"/>
  </r>
  <r>
    <x v="1985"/>
    <s v="340230"/>
    <x v="174"/>
    <s v="811505"/>
    <x v="7"/>
    <x v="2720"/>
    <n v="2378.1"/>
    <x v="0"/>
    <m/>
    <m/>
    <m/>
    <m/>
    <m/>
    <m/>
    <m/>
    <m/>
    <m/>
    <m/>
    <m/>
    <n v="0"/>
    <x v="3253"/>
    <n v="-6635.2299999999977"/>
    <n v="2012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718"/>
    <n v="2675.36"/>
    <x v="0"/>
    <m/>
    <m/>
    <m/>
    <m/>
    <m/>
    <m/>
    <m/>
    <m/>
    <m/>
    <m/>
    <m/>
    <n v="0"/>
    <x v="3245"/>
    <n v="-4257.9799999999996"/>
    <n v="2012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720"/>
    <n v="2378.1"/>
    <x v="0"/>
    <m/>
    <m/>
    <m/>
    <m/>
    <m/>
    <m/>
    <m/>
    <m/>
    <m/>
    <m/>
    <m/>
    <n v="0"/>
    <x v="3244"/>
    <n v="-3861.8500000000008"/>
    <n v="2012"/>
    <s v="Centrally Managed "/>
    <s v="Staff related Cost"/>
    <x v="1"/>
    <s v="Section 06 - Staff Training                                                                         "/>
    <s v="OIVP"/>
    <s v="OPSM"/>
  </r>
  <r>
    <x v="1982"/>
    <s v="340200"/>
    <x v="171"/>
    <s v="811505"/>
    <x v="7"/>
    <x v="2709"/>
    <n v="5945.25"/>
    <x v="0"/>
    <m/>
    <m/>
    <m/>
    <m/>
    <m/>
    <m/>
    <m/>
    <m/>
    <m/>
    <m/>
    <m/>
    <n v="0"/>
    <x v="3251"/>
    <n v="2478.6399999999994"/>
    <n v="2012"/>
    <s v="Centrally Managed "/>
    <s v="Staff related Cost"/>
    <x v="1"/>
    <s v="Section 06 - Staff Training                                                                         "/>
    <s v="OIVP"/>
    <s v="OPSM"/>
  </r>
  <r>
    <x v="1981"/>
    <s v="340140"/>
    <x v="170"/>
    <s v="811505"/>
    <x v="7"/>
    <x v="2700"/>
    <n v="891.79"/>
    <x v="0"/>
    <m/>
    <m/>
    <m/>
    <m/>
    <m/>
    <m/>
    <m/>
    <m/>
    <m/>
    <m/>
    <m/>
    <n v="0"/>
    <x v="3257"/>
    <n v="-1881.5699999999997"/>
    <n v="2012"/>
    <s v="Centrally Managed "/>
    <s v="Staff related Cost"/>
    <x v="1"/>
    <s v="Section 06 - Staff Training                                                                         "/>
    <s v="OIVP"/>
    <s v="ONRI"/>
  </r>
  <r>
    <x v="1843"/>
    <s v="240001"/>
    <x v="59"/>
    <s v="811505"/>
    <x v="7"/>
    <x v="2720"/>
    <n v="2378.1"/>
    <x v="0"/>
    <m/>
    <m/>
    <m/>
    <m/>
    <m/>
    <m/>
    <m/>
    <m/>
    <m/>
    <m/>
    <m/>
    <n v="0"/>
    <x v="3251"/>
    <n v="-1088.5100000000007"/>
    <n v="2012"/>
    <s v="Centrally Managed "/>
    <s v="Staff related Cost"/>
    <x v="1"/>
    <s v="Section 06 - Staff Training                                                                         "/>
    <s v="OIVP"/>
    <s v="OIVP"/>
  </r>
  <r>
    <x v="1842"/>
    <s v="240000"/>
    <x v="58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OIVP"/>
    <s v="OIVP"/>
  </r>
  <r>
    <x v="2014"/>
    <s v="321500"/>
    <x v="262"/>
    <s v="811505"/>
    <x v="7"/>
    <x v="178"/>
    <n v="0"/>
    <x v="0"/>
    <m/>
    <m/>
    <m/>
    <m/>
    <m/>
    <m/>
    <m/>
    <m/>
    <m/>
    <m/>
    <m/>
    <n v="0"/>
    <x v="3244"/>
    <n v="-6239.9500000000007"/>
    <n v="2012"/>
    <s v="Centrally Managed "/>
    <s v="Staff related Cost"/>
    <x v="1"/>
    <s v="Section 06 - Staff Training                                                                         "/>
    <s v="FNVP"/>
    <s v="ORMU"/>
  </r>
  <r>
    <x v="1958"/>
    <s v="321300"/>
    <x v="154"/>
    <s v="811505"/>
    <x v="7"/>
    <x v="2715"/>
    <n v="2972.63"/>
    <x v="0"/>
    <m/>
    <m/>
    <m/>
    <m/>
    <m/>
    <m/>
    <m/>
    <m/>
    <m/>
    <m/>
    <m/>
    <n v="0"/>
    <x v="3245"/>
    <n v="-3960.7099999999991"/>
    <n v="2012"/>
    <s v="Centrally Managed "/>
    <s v="Staff related Cost"/>
    <x v="1"/>
    <s v="Section 06 - Staff Training                                                                         "/>
    <s v="FNVP"/>
    <s v="FRMB"/>
  </r>
  <r>
    <x v="1957"/>
    <s v="321250"/>
    <x v="153"/>
    <s v="811505"/>
    <x v="7"/>
    <x v="2724"/>
    <n v="2311.04"/>
    <x v="0"/>
    <m/>
    <m/>
    <m/>
    <m/>
    <m/>
    <m/>
    <m/>
    <m/>
    <m/>
    <m/>
    <m/>
    <n v="0"/>
    <x v="3261"/>
    <n v="1830.21"/>
    <n v="2012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2725"/>
    <n v="6688.21"/>
    <x v="0"/>
    <m/>
    <m/>
    <m/>
    <m/>
    <m/>
    <m/>
    <m/>
    <m/>
    <m/>
    <m/>
    <m/>
    <n v="0"/>
    <x v="3262"/>
    <n v="-25511.05"/>
    <n v="2012"/>
    <s v="Centrally Managed "/>
    <s v="Staff related Cost"/>
    <x v="1"/>
    <s v="Section 06 - Staff Training                                                                         "/>
    <s v="ORVP"/>
    <s v="ORCE"/>
  </r>
  <r>
    <x v="1955"/>
    <s v="321230"/>
    <x v="196"/>
    <s v="811505"/>
    <x v="7"/>
    <x v="2726"/>
    <n v="5094.34"/>
    <x v="0"/>
    <m/>
    <m/>
    <m/>
    <m/>
    <m/>
    <m/>
    <m/>
    <m/>
    <m/>
    <m/>
    <m/>
    <n v="0"/>
    <x v="3263"/>
    <n v="2343.5"/>
    <n v="2012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2727"/>
    <n v="4716.55"/>
    <x v="0"/>
    <m/>
    <m/>
    <m/>
    <m/>
    <m/>
    <m/>
    <m/>
    <m/>
    <m/>
    <m/>
    <m/>
    <n v="0"/>
    <x v="3264"/>
    <n v="-9598.369999999999"/>
    <n v="2012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2728"/>
    <n v="6269.01"/>
    <x v="0"/>
    <m/>
    <m/>
    <m/>
    <m/>
    <m/>
    <m/>
    <m/>
    <m/>
    <m/>
    <m/>
    <m/>
    <n v="0"/>
    <x v="3265"/>
    <n v="-28616.459999999992"/>
    <n v="2012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2712"/>
    <n v="1486.31"/>
    <x v="0"/>
    <m/>
    <m/>
    <m/>
    <m/>
    <m/>
    <m/>
    <m/>
    <m/>
    <m/>
    <m/>
    <m/>
    <n v="0"/>
    <x v="3241"/>
    <n v="-3367.0399999999995"/>
    <n v="2012"/>
    <s v="Centrally Managed "/>
    <s v="Staff related Cost"/>
    <x v="1"/>
    <s v="Section 06 - Staff Training                                                                         "/>
    <s v="ORVP"/>
    <s v="SARC"/>
  </r>
  <r>
    <x v="2012"/>
    <s v="321120"/>
    <x v="206"/>
    <s v="811505"/>
    <x v="7"/>
    <x v="1369"/>
    <n v="3559.27"/>
    <x v="0"/>
    <m/>
    <m/>
    <m/>
    <m/>
    <m/>
    <m/>
    <m/>
    <m/>
    <m/>
    <m/>
    <m/>
    <n v="0"/>
    <x v="3266"/>
    <n v="53.4699999999998"/>
    <n v="2012"/>
    <s v="Centrally Managed "/>
    <s v="Staff related Cost"/>
    <x v="1"/>
    <s v="Section 06 - Staff Training                                                                         "/>
    <s v="ORVP"/>
    <s v="SARC"/>
  </r>
  <r>
    <x v="2003"/>
    <s v="321110"/>
    <x v="195"/>
    <s v="811505"/>
    <x v="7"/>
    <x v="178"/>
    <n v="0"/>
    <x v="0"/>
    <m/>
    <m/>
    <m/>
    <m/>
    <m/>
    <m/>
    <m/>
    <m/>
    <m/>
    <m/>
    <m/>
    <n v="0"/>
    <x v="3267"/>
    <n v="-117.56"/>
    <n v="2012"/>
    <s v="Centrally Managed "/>
    <s v="Staff related Cost"/>
    <x v="1"/>
    <s v="Section 06 - Staff Training                                                                         "/>
    <s v="ORVP"/>
    <s v="SARC"/>
  </r>
  <r>
    <x v="2032"/>
    <s v="321101"/>
    <x v="211"/>
    <s v="811505"/>
    <x v="7"/>
    <x v="1370"/>
    <n v="9234.52"/>
    <x v="0"/>
    <m/>
    <m/>
    <m/>
    <m/>
    <m/>
    <m/>
    <m/>
    <m/>
    <m/>
    <m/>
    <m/>
    <n v="26.99"/>
    <x v="3268"/>
    <n v="-2643.3000000000011"/>
    <n v="2012"/>
    <s v="Centrally Managed "/>
    <s v="Staff related Cost"/>
    <x v="1"/>
    <s v="Section 06 - Staff Training                                                                         "/>
    <s v="ORVP"/>
    <s v="SARC"/>
  </r>
  <r>
    <x v="1951"/>
    <s v="321100"/>
    <x v="149"/>
    <s v="811505"/>
    <x v="7"/>
    <x v="2715"/>
    <n v="2972.63"/>
    <x v="0"/>
    <m/>
    <m/>
    <m/>
    <m/>
    <m/>
    <m/>
    <m/>
    <m/>
    <m/>
    <m/>
    <m/>
    <n v="0"/>
    <x v="0"/>
    <n v="2972.63"/>
    <n v="2012"/>
    <s v="Centrally Managed "/>
    <s v="Staff related Cost"/>
    <x v="1"/>
    <s v="Section 06 - Staff Training                                                                         "/>
    <s v="ORVP"/>
    <s v="SARC"/>
  </r>
  <r>
    <x v="1950"/>
    <s v="320920"/>
    <x v="148"/>
    <s v="811505"/>
    <x v="7"/>
    <x v="2729"/>
    <n v="4433.28"/>
    <x v="0"/>
    <m/>
    <m/>
    <m/>
    <m/>
    <m/>
    <m/>
    <m/>
    <m/>
    <m/>
    <m/>
    <m/>
    <n v="0"/>
    <x v="3269"/>
    <n v="1579.9799999999996"/>
    <n v="2012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2730"/>
    <n v="4023.05"/>
    <x v="0"/>
    <m/>
    <m/>
    <m/>
    <m/>
    <m/>
    <m/>
    <m/>
    <m/>
    <m/>
    <m/>
    <m/>
    <n v="0"/>
    <x v="3270"/>
    <n v="-3299.7400000000007"/>
    <n v="2012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2723"/>
    <n v="2080.84"/>
    <x v="0"/>
    <m/>
    <m/>
    <m/>
    <m/>
    <m/>
    <m/>
    <m/>
    <m/>
    <m/>
    <m/>
    <m/>
    <n v="0"/>
    <x v="3250"/>
    <n v="-2079.1500000000005"/>
    <n v="2012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2726"/>
    <n v="4489.1000000000004"/>
    <x v="0"/>
    <m/>
    <m/>
    <m/>
    <m/>
    <m/>
    <m/>
    <m/>
    <m/>
    <m/>
    <m/>
    <m/>
    <n v="0"/>
    <x v="3271"/>
    <n v="-205.82999999999993"/>
    <n v="2012"/>
    <s v="Centrally Managed "/>
    <s v="Staff related Cost"/>
    <x v="1"/>
    <s v="Section 06 - Staff Training                                                                         "/>
    <s v="ORVP"/>
    <s v="ORNA"/>
  </r>
  <r>
    <x v="1945"/>
    <s v="320800"/>
    <x v="145"/>
    <s v="811505"/>
    <x v="7"/>
    <x v="2720"/>
    <n v="2378.1"/>
    <x v="0"/>
    <m/>
    <m/>
    <m/>
    <m/>
    <m/>
    <m/>
    <m/>
    <m/>
    <m/>
    <m/>
    <m/>
    <n v="0"/>
    <x v="3252"/>
    <n v="-3168.5600000000018"/>
    <n v="2012"/>
    <s v="Centrally Managed "/>
    <s v="Staff related Cost"/>
    <x v="1"/>
    <s v="Section 06 - Staff Training                                                                         "/>
    <s v="ORVP"/>
    <s v="ORNA"/>
  </r>
  <r>
    <x v="2029"/>
    <s v="320750"/>
    <x v="271"/>
    <s v="811505"/>
    <x v="7"/>
    <x v="1373"/>
    <n v="2886.59"/>
    <x v="0"/>
    <m/>
    <m/>
    <m/>
    <m/>
    <m/>
    <m/>
    <m/>
    <m/>
    <m/>
    <m/>
    <m/>
    <n v="290.87"/>
    <x v="3272"/>
    <n v="-1238.3699999999999"/>
    <n v="2012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2731"/>
    <n v="2539.4899999999998"/>
    <x v="0"/>
    <m/>
    <m/>
    <m/>
    <m/>
    <m/>
    <m/>
    <m/>
    <m/>
    <m/>
    <m/>
    <m/>
    <n v="0"/>
    <x v="3273"/>
    <n v="-4348.2400000000007"/>
    <n v="2012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2732"/>
    <n v="5398.92"/>
    <x v="0"/>
    <m/>
    <m/>
    <m/>
    <m/>
    <m/>
    <m/>
    <m/>
    <m/>
    <m/>
    <m/>
    <m/>
    <n v="0"/>
    <x v="3274"/>
    <n v="5213.62"/>
    <n v="2012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2733"/>
    <n v="6081.28"/>
    <x v="0"/>
    <m/>
    <m/>
    <m/>
    <m/>
    <m/>
    <m/>
    <m/>
    <m/>
    <m/>
    <m/>
    <m/>
    <n v="0"/>
    <x v="3275"/>
    <n v="-8891.11"/>
    <n v="2012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2734"/>
    <n v="4944.01"/>
    <x v="0"/>
    <m/>
    <m/>
    <m/>
    <m/>
    <m/>
    <m/>
    <m/>
    <m/>
    <m/>
    <m/>
    <m/>
    <n v="0"/>
    <x v="3276"/>
    <n v="-7644.8899999999994"/>
    <n v="2012"/>
    <s v="Centrally Managed "/>
    <s v="Staff related Cost"/>
    <x v="1"/>
    <s v="Section 06 - Staff Training                                                                         "/>
    <s v="ORVP"/>
    <s v="ORCE"/>
  </r>
  <r>
    <x v="1940"/>
    <s v="320700"/>
    <x v="143"/>
    <s v="811505"/>
    <x v="7"/>
    <x v="2718"/>
    <n v="2675.36"/>
    <x v="0"/>
    <m/>
    <m/>
    <m/>
    <m/>
    <m/>
    <m/>
    <m/>
    <m/>
    <m/>
    <m/>
    <m/>
    <n v="0"/>
    <x v="3252"/>
    <n v="-2871.3000000000015"/>
    <n v="2012"/>
    <s v="Centrally Managed "/>
    <s v="Staff related Cost"/>
    <x v="1"/>
    <s v="Section 06 - Staff Training                                                                         "/>
    <s v="ORVP"/>
    <s v="ORCE"/>
  </r>
  <r>
    <x v="2033"/>
    <s v="320640"/>
    <x v="221"/>
    <s v="811505"/>
    <x v="7"/>
    <x v="1378"/>
    <n v="5000"/>
    <x v="0"/>
    <m/>
    <m/>
    <m/>
    <m/>
    <m/>
    <m/>
    <m/>
    <m/>
    <m/>
    <m/>
    <m/>
    <n v="0"/>
    <x v="0"/>
    <n v="5000"/>
    <n v="2012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2735"/>
    <n v="5943.19"/>
    <x v="0"/>
    <m/>
    <m/>
    <m/>
    <m/>
    <m/>
    <m/>
    <m/>
    <m/>
    <m/>
    <m/>
    <m/>
    <n v="0"/>
    <x v="3277"/>
    <n v="-5996.8600000000015"/>
    <n v="2012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2736"/>
    <n v="1911.15"/>
    <x v="0"/>
    <m/>
    <m/>
    <m/>
    <m/>
    <m/>
    <m/>
    <m/>
    <m/>
    <m/>
    <m/>
    <m/>
    <n v="0"/>
    <x v="3278"/>
    <n v="176.27000000000044"/>
    <n v="2012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2703"/>
    <n v="1783.58"/>
    <x v="0"/>
    <m/>
    <m/>
    <m/>
    <m/>
    <m/>
    <m/>
    <m/>
    <m/>
    <m/>
    <m/>
    <m/>
    <n v="0"/>
    <x v="3241"/>
    <n v="-3069.7699999999995"/>
    <n v="2012"/>
    <s v="Centrally Managed "/>
    <s v="Staff related Cost"/>
    <x v="1"/>
    <s v="Section 06 - Staff Training                                                                         "/>
    <s v="ORVP"/>
    <s v="EARC"/>
  </r>
  <r>
    <x v="2028"/>
    <s v="320550"/>
    <x v="210"/>
    <s v="811505"/>
    <x v="7"/>
    <x v="1373"/>
    <n v="2886.59"/>
    <x v="0"/>
    <m/>
    <m/>
    <m/>
    <m/>
    <m/>
    <m/>
    <m/>
    <m/>
    <m/>
    <m/>
    <m/>
    <n v="0"/>
    <x v="3279"/>
    <n v="2632.7200000000003"/>
    <n v="2012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2737"/>
    <n v="849.83"/>
    <x v="0"/>
    <m/>
    <m/>
    <m/>
    <m/>
    <m/>
    <m/>
    <m/>
    <m/>
    <m/>
    <m/>
    <m/>
    <n v="0"/>
    <x v="3280"/>
    <n v="795.59"/>
    <n v="2012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2734"/>
    <n v="3597.86"/>
    <x v="0"/>
    <m/>
    <m/>
    <m/>
    <m/>
    <m/>
    <m/>
    <m/>
    <m/>
    <m/>
    <m/>
    <m/>
    <n v="0"/>
    <x v="3281"/>
    <n v="-2452.4999999999995"/>
    <n v="2012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2732"/>
    <n v="10658.61"/>
    <x v="0"/>
    <m/>
    <m/>
    <m/>
    <m/>
    <m/>
    <m/>
    <m/>
    <m/>
    <m/>
    <m/>
    <m/>
    <n v="1240.6600000000001"/>
    <x v="3282"/>
    <n v="6659.66"/>
    <n v="2012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2738"/>
    <n v="4660.7299999999996"/>
    <x v="0"/>
    <m/>
    <m/>
    <m/>
    <m/>
    <m/>
    <m/>
    <m/>
    <m/>
    <m/>
    <m/>
    <m/>
    <n v="0"/>
    <x v="3283"/>
    <n v="-6689.8600000000006"/>
    <n v="2012"/>
    <s v="Centrally Managed "/>
    <s v="Staff related Cost"/>
    <x v="1"/>
    <s v="Section 06 - Staff Training                                                                         "/>
    <s v="ORVP"/>
    <s v="EARC"/>
  </r>
  <r>
    <x v="2034"/>
    <s v="320501"/>
    <x v="218"/>
    <s v="811505"/>
    <x v="7"/>
    <x v="1383"/>
    <n v="6639.16"/>
    <x v="0"/>
    <m/>
    <m/>
    <m/>
    <m/>
    <m/>
    <m/>
    <m/>
    <m/>
    <m/>
    <m/>
    <m/>
    <n v="0"/>
    <x v="3284"/>
    <n v="-5737.7900000000009"/>
    <n v="2012"/>
    <s v="Centrally Managed "/>
    <s v="Staff related Cost"/>
    <x v="1"/>
    <s v="Section 06 - Staff Training                                                                         "/>
    <s v="ORVP"/>
    <s v="EARC"/>
  </r>
  <r>
    <x v="1932"/>
    <s v="320500"/>
    <x v="137"/>
    <s v="811505"/>
    <x v="7"/>
    <x v="2723"/>
    <n v="2080.84"/>
    <x v="0"/>
    <m/>
    <m/>
    <m/>
    <m/>
    <m/>
    <m/>
    <m/>
    <m/>
    <m/>
    <m/>
    <m/>
    <n v="0"/>
    <x v="0"/>
    <n v="2080.84"/>
    <n v="2012"/>
    <s v="Centrally Managed "/>
    <s v="Staff related Cost"/>
    <x v="1"/>
    <s v="Section 06 - Staff Training                                                                         "/>
    <s v="ORVP"/>
    <s v="EARC"/>
  </r>
  <r>
    <x v="2027"/>
    <s v="320460"/>
    <x v="209"/>
    <s v="811505"/>
    <x v="7"/>
    <x v="1373"/>
    <n v="2886.59"/>
    <x v="0"/>
    <m/>
    <m/>
    <m/>
    <m/>
    <m/>
    <m/>
    <m/>
    <m/>
    <m/>
    <m/>
    <m/>
    <n v="0"/>
    <x v="0"/>
    <n v="2886.59"/>
    <n v="2012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2739"/>
    <n v="596.6"/>
    <x v="0"/>
    <m/>
    <m/>
    <m/>
    <m/>
    <m/>
    <m/>
    <m/>
    <m/>
    <m/>
    <m/>
    <m/>
    <n v="0"/>
    <x v="0"/>
    <n v="596.6"/>
    <n v="2012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2731"/>
    <n v="9100.17"/>
    <x v="0"/>
    <m/>
    <m/>
    <m/>
    <m/>
    <m/>
    <m/>
    <m/>
    <m/>
    <m/>
    <m/>
    <m/>
    <n v="0"/>
    <x v="3285"/>
    <n v="-10272.599999999997"/>
    <n v="2012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2740"/>
    <n v="4888.18"/>
    <x v="0"/>
    <m/>
    <m/>
    <m/>
    <m/>
    <m/>
    <m/>
    <m/>
    <m/>
    <m/>
    <m/>
    <m/>
    <n v="0"/>
    <x v="3286"/>
    <n v="-1698.75"/>
    <n v="2012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2741"/>
    <n v="8694.92"/>
    <x v="0"/>
    <m/>
    <m/>
    <m/>
    <m/>
    <m/>
    <m/>
    <m/>
    <m/>
    <m/>
    <m/>
    <m/>
    <n v="0"/>
    <x v="3287"/>
    <n v="-4770.74"/>
    <n v="2012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2718"/>
    <n v="2675.36"/>
    <x v="0"/>
    <m/>
    <m/>
    <m/>
    <m/>
    <m/>
    <m/>
    <m/>
    <m/>
    <m/>
    <m/>
    <m/>
    <n v="0"/>
    <x v="3250"/>
    <n v="-1484.6300000000006"/>
    <n v="2012"/>
    <s v="Centrally Managed "/>
    <s v="Staff related Cost"/>
    <x v="1"/>
    <s v="Section 06 - Staff Training                                                                         "/>
    <s v="ORVP"/>
    <s v="ORWA"/>
  </r>
  <r>
    <x v="2026"/>
    <s v="320340"/>
    <x v="208"/>
    <s v="811505"/>
    <x v="7"/>
    <x v="1373"/>
    <n v="4232.67"/>
    <x v="0"/>
    <m/>
    <m/>
    <m/>
    <m/>
    <m/>
    <m/>
    <m/>
    <m/>
    <m/>
    <m/>
    <m/>
    <n v="0"/>
    <x v="3288"/>
    <n v="4139.63"/>
    <n v="2012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2742"/>
    <n v="5626.37"/>
    <x v="0"/>
    <m/>
    <m/>
    <m/>
    <m/>
    <m/>
    <m/>
    <m/>
    <m/>
    <m/>
    <m/>
    <m/>
    <n v="0"/>
    <x v="3289"/>
    <n v="-1191.8399999999992"/>
    <n v="2012"/>
    <s v="Centrally Managed "/>
    <s v="Staff related Cost"/>
    <x v="1"/>
    <s v="Section 06 - Staff Training                                                                         "/>
    <s v="ORVP"/>
    <s v="ORWA"/>
  </r>
  <r>
    <x v="1925"/>
    <s v="320320"/>
    <x v="132"/>
    <s v="811505"/>
    <x v="7"/>
    <x v="2738"/>
    <n v="4660.7299999999996"/>
    <x v="0"/>
    <m/>
    <m/>
    <m/>
    <m/>
    <m/>
    <m/>
    <m/>
    <m/>
    <m/>
    <m/>
    <m/>
    <n v="0"/>
    <x v="3290"/>
    <n v="-19355.100000000002"/>
    <n v="2012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37"/>
    <s v="811505"/>
    <x v="7"/>
    <x v="2743"/>
    <n v="6252.91"/>
    <x v="0"/>
    <m/>
    <m/>
    <m/>
    <m/>
    <m/>
    <m/>
    <m/>
    <m/>
    <m/>
    <m/>
    <m/>
    <n v="0"/>
    <x v="3291"/>
    <n v="-3640.3099999999995"/>
    <n v="2012"/>
    <s v="Centrally Managed "/>
    <s v="Staff related Cost"/>
    <x v="1"/>
    <s v="Section 06 - Staff Training                                                                         "/>
    <s v="ORVP"/>
    <s v="ORNG"/>
  </r>
  <r>
    <x v="1923"/>
    <s v="320300"/>
    <x v="131"/>
    <s v="811505"/>
    <x v="7"/>
    <x v="2716"/>
    <n v="3567.15"/>
    <x v="0"/>
    <m/>
    <m/>
    <m/>
    <m/>
    <m/>
    <m/>
    <m/>
    <m/>
    <m/>
    <m/>
    <m/>
    <n v="0"/>
    <x v="3252"/>
    <n v="-1979.5100000000016"/>
    <n v="2012"/>
    <s v="Centrally Managed "/>
    <s v="Staff related Cost"/>
    <x v="1"/>
    <s v="Section 06 - Staff Training                                                                         "/>
    <s v="ORVP"/>
    <s v="ORWA"/>
  </r>
  <r>
    <x v="1920"/>
    <s v="320220"/>
    <x v="128"/>
    <s v="811505"/>
    <x v="7"/>
    <x v="2723"/>
    <n v="2080.84"/>
    <x v="0"/>
    <m/>
    <m/>
    <m/>
    <m/>
    <m/>
    <m/>
    <m/>
    <m/>
    <m/>
    <m/>
    <m/>
    <n v="0"/>
    <x v="0"/>
    <n v="2080.84"/>
    <n v="2012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2717"/>
    <n v="1189.05"/>
    <x v="0"/>
    <m/>
    <m/>
    <m/>
    <m/>
    <m/>
    <m/>
    <m/>
    <m/>
    <m/>
    <m/>
    <m/>
    <n v="0"/>
    <x v="3244"/>
    <n v="-5050.9000000000005"/>
    <n v="2012"/>
    <s v="Centrally Managed "/>
    <s v="Staff related Cost"/>
    <x v="1"/>
    <s v="Section 06 - Staff Training                                                                         "/>
    <s v="URCOO"/>
    <s v="COSP"/>
  </r>
  <r>
    <x v="1918"/>
    <s v="320200"/>
    <x v="126"/>
    <s v="811505"/>
    <x v="7"/>
    <x v="2703"/>
    <n v="1783.58"/>
    <x v="0"/>
    <m/>
    <m/>
    <m/>
    <m/>
    <m/>
    <m/>
    <m/>
    <m/>
    <m/>
    <m/>
    <m/>
    <n v="0"/>
    <x v="3251"/>
    <n v="-1683.0300000000007"/>
    <n v="2012"/>
    <s v="Centrally Managed "/>
    <s v="Staff related Cost"/>
    <x v="1"/>
    <s v="Section 06 - Staff Training                                                                         "/>
    <s v="URCOO"/>
    <s v="COSP"/>
  </r>
  <r>
    <x v="1917"/>
    <s v="320120"/>
    <x v="192"/>
    <s v="811505"/>
    <x v="7"/>
    <x v="2717"/>
    <n v="1189.05"/>
    <x v="0"/>
    <m/>
    <m/>
    <m/>
    <m/>
    <m/>
    <m/>
    <m/>
    <m/>
    <m/>
    <m/>
    <m/>
    <n v="0"/>
    <x v="3250"/>
    <n v="-2970.9400000000005"/>
    <n v="2012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2744"/>
    <n v="5053.47"/>
    <x v="0"/>
    <m/>
    <m/>
    <m/>
    <m/>
    <m/>
    <m/>
    <m/>
    <m/>
    <m/>
    <m/>
    <m/>
    <n v="0"/>
    <x v="3245"/>
    <n v="-1879.869999999999"/>
    <n v="2012"/>
    <s v="Centrally Managed "/>
    <s v="Staff related Cost"/>
    <x v="1"/>
    <s v="Section 06 - Staff Training                                                                         "/>
    <s v="ORVP"/>
    <s v="ORPF"/>
  </r>
  <r>
    <x v="1915"/>
    <s v="320100"/>
    <x v="125"/>
    <s v="811505"/>
    <x v="7"/>
    <x v="2701"/>
    <n v="297.26"/>
    <x v="0"/>
    <m/>
    <m/>
    <m/>
    <m/>
    <m/>
    <m/>
    <m/>
    <m/>
    <m/>
    <m/>
    <m/>
    <n v="0"/>
    <x v="3245"/>
    <n v="-6636.079999999999"/>
    <n v="2012"/>
    <s v="Centrally Managed "/>
    <s v="Staff related Cost"/>
    <x v="1"/>
    <s v="Section 06 - Staff Training                                                                         "/>
    <s v="ORVP"/>
    <s v="ORPF"/>
  </r>
  <r>
    <x v="1838"/>
    <s v="220001"/>
    <x v="54"/>
    <s v="811505"/>
    <x v="7"/>
    <x v="2723"/>
    <n v="2080.84"/>
    <x v="0"/>
    <m/>
    <m/>
    <m/>
    <m/>
    <m/>
    <m/>
    <m/>
    <m/>
    <m/>
    <m/>
    <m/>
    <n v="0"/>
    <x v="3251"/>
    <n v="-1385.7700000000004"/>
    <n v="2012"/>
    <s v="Centrally Managed "/>
    <s v="Staff related Cost"/>
    <x v="1"/>
    <s v="Section 06 - Staff Training                                                                         "/>
    <s v="ORVP"/>
    <s v="ORVP"/>
  </r>
  <r>
    <x v="1837"/>
    <s v="220000"/>
    <x v="53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ORVP"/>
    <s v="ORVP"/>
  </r>
  <r>
    <x v="2035"/>
    <s v="102006"/>
    <x v="274"/>
    <s v="811505"/>
    <x v="7"/>
    <x v="178"/>
    <n v="0"/>
    <x v="0"/>
    <m/>
    <m/>
    <m/>
    <m/>
    <m/>
    <m/>
    <m/>
    <m/>
    <m/>
    <m/>
    <m/>
    <n v="0"/>
    <x v="3251"/>
    <n v="-3466.6100000000006"/>
    <n v="2012"/>
    <s v="Centrally Managed "/>
    <s v="Staff related Cost"/>
    <x v="1"/>
    <s v="Section 06 - Staff Training                                                                         "/>
    <s v="URCOO"/>
    <s v="PECOD"/>
  </r>
  <r>
    <x v="1976"/>
    <s v="330500"/>
    <x v="203"/>
    <s v="811505"/>
    <x v="7"/>
    <x v="2718"/>
    <n v="2675.36"/>
    <x v="0"/>
    <m/>
    <m/>
    <m/>
    <m/>
    <m/>
    <m/>
    <m/>
    <m/>
    <m/>
    <m/>
    <m/>
    <n v="0"/>
    <x v="0"/>
    <n v="2675.36"/>
    <n v="2012"/>
    <s v="Centrally Managed "/>
    <s v="Staff related Cost"/>
    <x v="1"/>
    <s v="Section 06 - Staff Training                                                                         "/>
    <s v="OSVP"/>
    <s v="OSFU"/>
  </r>
  <r>
    <x v="1975"/>
    <s v="330400"/>
    <x v="202"/>
    <s v="811505"/>
    <x v="7"/>
    <x v="2700"/>
    <n v="891.79"/>
    <x v="0"/>
    <m/>
    <m/>
    <m/>
    <m/>
    <m/>
    <m/>
    <m/>
    <m/>
    <m/>
    <m/>
    <m/>
    <n v="0"/>
    <x v="3244"/>
    <n v="-5348.1600000000008"/>
    <n v="2012"/>
    <s v="Centrally Managed "/>
    <s v="Staff related Cost"/>
    <x v="1"/>
    <s v="Section 06 - Staff Training                                                                         "/>
    <s v="ORVP"/>
    <s v="ORFS"/>
  </r>
  <r>
    <x v="1974"/>
    <s v="330320"/>
    <x v="165"/>
    <s v="811505"/>
    <x v="7"/>
    <x v="2716"/>
    <n v="3567.15"/>
    <x v="0"/>
    <m/>
    <m/>
    <m/>
    <m/>
    <m/>
    <m/>
    <m/>
    <m/>
    <m/>
    <m/>
    <m/>
    <n v="0"/>
    <x v="3260"/>
    <n v="-4752.8500000000004"/>
    <n v="2012"/>
    <s v="Centrally Managed "/>
    <s v="Staff related Cost"/>
    <x v="1"/>
    <s v="Section 06 - Staff Training                                                                         "/>
    <s v="OSVP"/>
    <s v="OSGE"/>
  </r>
  <r>
    <x v="1973"/>
    <s v="330310"/>
    <x v="164"/>
    <s v="811505"/>
    <x v="7"/>
    <x v="2714"/>
    <n v="3269.89"/>
    <x v="0"/>
    <m/>
    <m/>
    <m/>
    <m/>
    <m/>
    <m/>
    <m/>
    <m/>
    <m/>
    <m/>
    <m/>
    <n v="0"/>
    <x v="3249"/>
    <n v="-4356.7899999999991"/>
    <n v="2012"/>
    <s v="Centrally Managed "/>
    <s v="Staff related Cost"/>
    <x v="1"/>
    <s v="Section 06 - Staff Training                                                                         "/>
    <s v="OSVP"/>
    <s v="OSGE"/>
  </r>
  <r>
    <x v="2036"/>
    <s v="330301"/>
    <x v="275"/>
    <s v="811505"/>
    <x v="7"/>
    <x v="178"/>
    <n v="0"/>
    <x v="0"/>
    <m/>
    <m/>
    <m/>
    <m/>
    <m/>
    <m/>
    <m/>
    <m/>
    <m/>
    <m/>
    <m/>
    <n v="0"/>
    <x v="3237"/>
    <n v="-1386.6599999999999"/>
    <n v="2012"/>
    <s v="Centrally Managed "/>
    <s v="Staff related Cost"/>
    <x v="1"/>
    <s v="Section 06 - Staff Training                                                                         "/>
    <s v="OSVP"/>
    <s v="OFSD"/>
  </r>
  <r>
    <x v="1972"/>
    <s v="330300"/>
    <x v="163"/>
    <s v="811505"/>
    <x v="7"/>
    <x v="2712"/>
    <n v="1486.31"/>
    <x v="0"/>
    <m/>
    <m/>
    <m/>
    <m/>
    <m/>
    <m/>
    <m/>
    <m/>
    <m/>
    <m/>
    <m/>
    <n v="0"/>
    <x v="3250"/>
    <n v="-2673.6800000000007"/>
    <n v="2012"/>
    <s v="Centrally Managed "/>
    <s v="Staff related Cost"/>
    <x v="1"/>
    <s v="Section 06 - Staff Training                                                                         "/>
    <s v="OSVP"/>
    <s v="OSGE"/>
  </r>
  <r>
    <x v="1971"/>
    <s v="330230"/>
    <x v="162"/>
    <s v="811505"/>
    <x v="7"/>
    <x v="2722"/>
    <n v="4458.9399999999996"/>
    <x v="0"/>
    <m/>
    <m/>
    <m/>
    <m/>
    <m/>
    <m/>
    <m/>
    <m/>
    <m/>
    <m/>
    <m/>
    <n v="0"/>
    <x v="3253"/>
    <n v="-4554.3899999999985"/>
    <n v="2012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710"/>
    <n v="3864.42"/>
    <x v="0"/>
    <m/>
    <m/>
    <m/>
    <m/>
    <m/>
    <m/>
    <m/>
    <m/>
    <m/>
    <m/>
    <m/>
    <n v="0"/>
    <x v="3253"/>
    <n v="-5148.909999999998"/>
    <n v="2012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716"/>
    <n v="3567.15"/>
    <x v="0"/>
    <m/>
    <m/>
    <m/>
    <m/>
    <m/>
    <m/>
    <m/>
    <m/>
    <m/>
    <m/>
    <m/>
    <n v="0"/>
    <x v="3245"/>
    <n v="-3366.1899999999991"/>
    <n v="2012"/>
    <s v="Centrally Managed "/>
    <s v="Staff related Cost"/>
    <x v="1"/>
    <s v="Section 06 - Staff Training                                                                         "/>
    <s v="OSVP"/>
    <s v="OSHD"/>
  </r>
  <r>
    <x v="1968"/>
    <s v="330200"/>
    <x v="159"/>
    <s v="811505"/>
    <x v="7"/>
    <x v="2715"/>
    <n v="2972.63"/>
    <x v="0"/>
    <m/>
    <m/>
    <m/>
    <m/>
    <m/>
    <m/>
    <m/>
    <m/>
    <m/>
    <m/>
    <m/>
    <n v="0"/>
    <x v="3245"/>
    <n v="-3960.7099999999991"/>
    <n v="2012"/>
    <s v="Centrally Managed "/>
    <s v="Staff related Cost"/>
    <x v="1"/>
    <s v="Section 06 - Staff Training                                                                         "/>
    <s v="OSVP"/>
    <s v="OSHD"/>
  </r>
  <r>
    <x v="1967"/>
    <s v="330140"/>
    <x v="201"/>
    <s v="811505"/>
    <x v="7"/>
    <x v="2710"/>
    <n v="3864.42"/>
    <x v="0"/>
    <m/>
    <m/>
    <m/>
    <m/>
    <m/>
    <m/>
    <m/>
    <m/>
    <m/>
    <m/>
    <m/>
    <n v="0"/>
    <x v="3254"/>
    <n v="-6535.5199999999986"/>
    <n v="2012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708"/>
    <n v="5350.73"/>
    <x v="0"/>
    <m/>
    <m/>
    <m/>
    <m/>
    <m/>
    <m/>
    <m/>
    <m/>
    <m/>
    <m/>
    <m/>
    <n v="0"/>
    <x v="3245"/>
    <n v="-1582.6099999999997"/>
    <n v="2012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708"/>
    <n v="5350.73"/>
    <x v="0"/>
    <m/>
    <m/>
    <m/>
    <m/>
    <m/>
    <m/>
    <m/>
    <m/>
    <m/>
    <m/>
    <m/>
    <n v="0"/>
    <x v="3238"/>
    <n v="-7822.5600000000013"/>
    <n v="2012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710"/>
    <n v="3864.42"/>
    <x v="0"/>
    <m/>
    <m/>
    <m/>
    <m/>
    <m/>
    <m/>
    <m/>
    <m/>
    <m/>
    <m/>
    <m/>
    <n v="0"/>
    <x v="3245"/>
    <n v="-3068.9199999999992"/>
    <n v="2012"/>
    <s v="Centrally Managed "/>
    <s v="Staff related Cost"/>
    <x v="1"/>
    <s v="Section 06 - Staff Training                                                                         "/>
    <s v="OSVP"/>
    <s v="OSAN"/>
  </r>
  <r>
    <x v="1963"/>
    <s v="330100"/>
    <x v="155"/>
    <s v="811505"/>
    <x v="7"/>
    <x v="2718"/>
    <n v="2675.36"/>
    <x v="0"/>
    <m/>
    <m/>
    <m/>
    <m/>
    <m/>
    <m/>
    <m/>
    <m/>
    <m/>
    <m/>
    <m/>
    <n v="0"/>
    <x v="3249"/>
    <n v="-4951.32"/>
    <n v="2012"/>
    <s v="Centrally Managed "/>
    <s v="Staff related Cost"/>
    <x v="1"/>
    <s v="Section 06 - Staff Training                                                                         "/>
    <s v="OSVP"/>
    <s v="OSAN"/>
  </r>
  <r>
    <x v="1841"/>
    <s v="230001"/>
    <x v="57"/>
    <s v="811505"/>
    <x v="7"/>
    <x v="2723"/>
    <n v="2080.84"/>
    <x v="0"/>
    <m/>
    <m/>
    <m/>
    <m/>
    <m/>
    <m/>
    <m/>
    <m/>
    <m/>
    <m/>
    <m/>
    <n v="0"/>
    <x v="3251"/>
    <n v="-1385.7700000000004"/>
    <n v="2012"/>
    <s v="Centrally Managed "/>
    <s v="Staff related Cost"/>
    <x v="1"/>
    <s v="Section 06 - Staff Training                                                                         "/>
    <s v="OSVP"/>
    <s v="OSVP"/>
  </r>
  <r>
    <x v="1840"/>
    <s v="230000"/>
    <x v="56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OSVP"/>
    <s v="OSVP"/>
  </r>
  <r>
    <x v="1904"/>
    <s v="309700"/>
    <x v="114"/>
    <s v="811505"/>
    <x v="7"/>
    <x v="2717"/>
    <n v="1189.05"/>
    <x v="0"/>
    <m/>
    <m/>
    <m/>
    <m/>
    <m/>
    <m/>
    <m/>
    <m/>
    <m/>
    <m/>
    <m/>
    <n v="0"/>
    <x v="3257"/>
    <n v="-1584.3099999999997"/>
    <n v="2012"/>
    <s v="Centrally Managed "/>
    <s v="Staff related Cost"/>
    <x v="1"/>
    <s v="Section 06 - Staff Training                                                                         "/>
    <s v="URCOO"/>
    <s v="OMBU"/>
  </r>
  <r>
    <x v="2011"/>
    <s v="309300"/>
    <x v="260"/>
    <s v="811505"/>
    <x v="7"/>
    <x v="178"/>
    <n v="0"/>
    <x v="0"/>
    <m/>
    <m/>
    <m/>
    <m/>
    <m/>
    <m/>
    <m/>
    <m/>
    <m/>
    <m/>
    <m/>
    <n v="0"/>
    <x v="3243"/>
    <n v="-11093.31"/>
    <n v="2012"/>
    <s v="Centrally Managed "/>
    <s v="Staff related Cost"/>
    <x v="1"/>
    <s v="Section 06 - Staff Training                                                                         "/>
    <s v="UPRST"/>
    <s v="IACD"/>
  </r>
  <r>
    <x v="1900"/>
    <s v="309102"/>
    <x v="110"/>
    <s v="811505"/>
    <x v="7"/>
    <x v="2712"/>
    <n v="1486.31"/>
    <x v="0"/>
    <m/>
    <m/>
    <m/>
    <m/>
    <m/>
    <m/>
    <m/>
    <m/>
    <m/>
    <m/>
    <m/>
    <n v="0"/>
    <x v="0"/>
    <n v="1486.31"/>
    <n v="2012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722"/>
    <n v="4458.9399999999996"/>
    <x v="0"/>
    <m/>
    <m/>
    <m/>
    <m/>
    <m/>
    <m/>
    <m/>
    <m/>
    <m/>
    <m/>
    <m/>
    <n v="0"/>
    <x v="3254"/>
    <n v="-5940.9999999999991"/>
    <n v="2012"/>
    <s v="Centrally Managed "/>
    <s v="Staff related Cost"/>
    <x v="1"/>
    <s v="Section 06 - Staff Training                                                                         "/>
    <s v="UPRST"/>
    <s v="OAGL"/>
  </r>
  <r>
    <x v="1898"/>
    <s v="309100"/>
    <x v="108"/>
    <s v="811505"/>
    <x v="7"/>
    <x v="2703"/>
    <n v="1783.58"/>
    <x v="0"/>
    <m/>
    <m/>
    <m/>
    <m/>
    <m/>
    <m/>
    <m/>
    <m/>
    <m/>
    <m/>
    <m/>
    <n v="0"/>
    <x v="3251"/>
    <n v="-1683.0300000000007"/>
    <n v="2012"/>
    <s v="Centrally Managed "/>
    <s v="Staff related Cost"/>
    <x v="1"/>
    <s v="Section 06 - Staff Training                                                                         "/>
    <s v="UPRST"/>
    <s v="OAGL"/>
  </r>
  <r>
    <x v="2010"/>
    <s v="302105"/>
    <x v="259"/>
    <s v="811505"/>
    <x v="7"/>
    <x v="178"/>
    <n v="0"/>
    <x v="0"/>
    <m/>
    <m/>
    <m/>
    <m/>
    <m/>
    <m/>
    <m/>
    <m/>
    <m/>
    <m/>
    <m/>
    <n v="0"/>
    <x v="3245"/>
    <n v="-6933.3399999999992"/>
    <n v="2012"/>
    <s v="Centrally Managed "/>
    <s v="Staff related Cost"/>
    <x v="1"/>
    <s v="Section 06 - Staff Training                                                                         "/>
    <s v="UPRST"/>
    <s v="GECL"/>
  </r>
  <r>
    <x v="2009"/>
    <s v="302104"/>
    <x v="258"/>
    <s v="811505"/>
    <x v="7"/>
    <x v="178"/>
    <n v="0"/>
    <x v="0"/>
    <m/>
    <m/>
    <m/>
    <m/>
    <m/>
    <m/>
    <m/>
    <m/>
    <m/>
    <m/>
    <m/>
    <n v="0"/>
    <x v="3241"/>
    <n v="-4853.3499999999995"/>
    <n v="2012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722"/>
    <n v="4458.9399999999996"/>
    <x v="0"/>
    <m/>
    <m/>
    <m/>
    <m/>
    <m/>
    <m/>
    <m/>
    <m/>
    <m/>
    <m/>
    <m/>
    <n v="0"/>
    <x v="3245"/>
    <n v="-2474.3999999999996"/>
    <n v="2012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745"/>
    <n v="5647.99"/>
    <x v="0"/>
    <m/>
    <m/>
    <m/>
    <m/>
    <m/>
    <m/>
    <m/>
    <m/>
    <m/>
    <m/>
    <m/>
    <n v="0"/>
    <x v="3244"/>
    <n v="-591.96000000000095"/>
    <n v="2012"/>
    <s v="Centrally Managed "/>
    <s v="Staff related Cost"/>
    <x v="1"/>
    <s v="Section 06 - Staff Training                                                                         "/>
    <s v="UPRST"/>
    <s v="GECL"/>
  </r>
  <r>
    <x v="1850"/>
    <s v="302100"/>
    <x v="65"/>
    <s v="811505"/>
    <x v="7"/>
    <x v="2715"/>
    <n v="2972.63"/>
    <x v="0"/>
    <m/>
    <m/>
    <m/>
    <m/>
    <m/>
    <m/>
    <m/>
    <m/>
    <m/>
    <m/>
    <m/>
    <n v="0"/>
    <x v="3244"/>
    <n v="-3267.3200000000006"/>
    <n v="2012"/>
    <s v="Centrally Managed "/>
    <s v="Staff related Cost"/>
    <x v="1"/>
    <s v="Section 06 - Staff Training                                                                         "/>
    <s v="UPRST"/>
    <s v="GECL"/>
  </r>
  <r>
    <x v="1848"/>
    <s v="301090"/>
    <x v="188"/>
    <s v="811505"/>
    <x v="7"/>
    <x v="2717"/>
    <n v="1189.05"/>
    <x v="0"/>
    <m/>
    <m/>
    <m/>
    <m/>
    <m/>
    <m/>
    <m/>
    <m/>
    <m/>
    <m/>
    <m/>
    <n v="0"/>
    <x v="3241"/>
    <n v="-3664.2999999999993"/>
    <n v="2012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2709"/>
    <n v="5945.25"/>
    <x v="0"/>
    <m/>
    <m/>
    <m/>
    <m/>
    <m/>
    <m/>
    <m/>
    <m/>
    <m/>
    <m/>
    <m/>
    <n v="0"/>
    <x v="3247"/>
    <n v="-7921.4299999999985"/>
    <n v="2012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2746"/>
    <n v="8323.36"/>
    <x v="0"/>
    <m/>
    <m/>
    <m/>
    <m/>
    <m/>
    <m/>
    <m/>
    <m/>
    <m/>
    <m/>
    <m/>
    <n v="0"/>
    <x v="3292"/>
    <n v="-8316.5999999999985"/>
    <n v="2012"/>
    <s v="Centrally Managed "/>
    <s v="Staff related Cost"/>
    <x v="1"/>
    <s v="Section 06 - Staff Training                                                                         "/>
    <s v="SEGL"/>
    <s v="SEGL"/>
  </r>
  <r>
    <x v="1844"/>
    <s v="301000"/>
    <x v="60"/>
    <s v="811505"/>
    <x v="7"/>
    <x v="2723"/>
    <n v="2080.84"/>
    <x v="0"/>
    <m/>
    <m/>
    <m/>
    <m/>
    <m/>
    <m/>
    <m/>
    <m/>
    <m/>
    <m/>
    <m/>
    <n v="0"/>
    <x v="3252"/>
    <n v="-3465.8200000000015"/>
    <n v="2012"/>
    <s v="Centrally Managed "/>
    <s v="Staff related Cost"/>
    <x v="1"/>
    <s v="Section 06 - Staff Training                                                                         "/>
    <s v="SEGL"/>
    <s v="SEGL"/>
  </r>
  <r>
    <x v="1784"/>
    <s v="102005"/>
    <x v="184"/>
    <s v="811505"/>
    <x v="7"/>
    <x v="2747"/>
    <n v="4161.68"/>
    <x v="0"/>
    <m/>
    <m/>
    <m/>
    <m/>
    <m/>
    <m/>
    <m/>
    <m/>
    <m/>
    <m/>
    <m/>
    <n v="0"/>
    <x v="3238"/>
    <n v="-9011.61"/>
    <n v="2012"/>
    <s v="Centrally Managed "/>
    <s v="Staff related Cost"/>
    <x v="1"/>
    <s v="Section 06 - Staff Training                                                                         "/>
    <s v="UPRST"/>
    <s v="SECU"/>
  </r>
  <r>
    <x v="1783"/>
    <s v="102004"/>
    <x v="3"/>
    <s v="811505"/>
    <x v="7"/>
    <x v="178"/>
    <n v="0"/>
    <x v="0"/>
    <m/>
    <m/>
    <m/>
    <m/>
    <m/>
    <m/>
    <m/>
    <m/>
    <m/>
    <m/>
    <m/>
    <n v="0"/>
    <x v="3250"/>
    <n v="-4159.9900000000007"/>
    <n v="2012"/>
    <s v="Centrally Managed "/>
    <s v="Staff related Cost"/>
    <x v="1"/>
    <s v="Section 06 - Staff Training                                                                         "/>
    <s v="URCOO"/>
    <s v="COSP"/>
  </r>
  <r>
    <x v="1781"/>
    <s v="102002"/>
    <x v="2"/>
    <s v="811505"/>
    <x v="7"/>
    <x v="2747"/>
    <n v="4161.68"/>
    <x v="0"/>
    <m/>
    <m/>
    <m/>
    <m/>
    <m/>
    <m/>
    <m/>
    <m/>
    <m/>
    <m/>
    <m/>
    <n v="0"/>
    <x v="3247"/>
    <n v="-9704.9999999999982"/>
    <n v="2012"/>
    <s v="Centrally Managed "/>
    <s v="Staff related Cost"/>
    <x v="1"/>
    <s v="Section 06 - Staff Training                                                                         "/>
    <s v="UPRST"/>
    <s v="CERD"/>
  </r>
  <r>
    <x v="1780"/>
    <s v="102001"/>
    <x v="1"/>
    <s v="811505"/>
    <x v="7"/>
    <x v="2710"/>
    <n v="3864.42"/>
    <x v="0"/>
    <m/>
    <m/>
    <m/>
    <m/>
    <m/>
    <m/>
    <m/>
    <m/>
    <m/>
    <m/>
    <m/>
    <n v="0"/>
    <x v="3253"/>
    <n v="-5148.909999999998"/>
    <n v="2012"/>
    <s v="Centrally Managed "/>
    <s v="Staff related Cost"/>
    <x v="1"/>
    <s v="Section 06 - Staff Training                                                                         "/>
    <s v="UPRST"/>
    <s v="PRST"/>
  </r>
  <r>
    <x v="1779"/>
    <s v="102000"/>
    <x v="0"/>
    <s v="811505"/>
    <x v="7"/>
    <x v="2701"/>
    <n v="297.26"/>
    <x v="0"/>
    <m/>
    <m/>
    <m/>
    <m/>
    <m/>
    <m/>
    <m/>
    <m/>
    <m/>
    <m/>
    <m/>
    <n v="0"/>
    <x v="3236"/>
    <n v="-396.05000000000007"/>
    <n v="2012"/>
    <s v="Centrally Managed "/>
    <s v="Staff related Cost"/>
    <x v="1"/>
    <s v="Section 06 - Staff Training                                                                         "/>
    <s v="UPRST"/>
    <s v="PRST"/>
  </r>
  <r>
    <x v="1905"/>
    <s v="309800"/>
    <x v="115"/>
    <s v="811505"/>
    <x v="7"/>
    <x v="2700"/>
    <n v="891.79"/>
    <x v="0"/>
    <m/>
    <m/>
    <m/>
    <m/>
    <m/>
    <m/>
    <m/>
    <m/>
    <m/>
    <m/>
    <m/>
    <n v="0"/>
    <x v="3257"/>
    <n v="-1881.5699999999997"/>
    <n v="2012"/>
    <s v="Centrally Managed "/>
    <s v="Staff related Cost"/>
    <x v="1"/>
    <s v="Section 06 - Staff Training                                                                         "/>
    <s v="URBD"/>
    <s v="TRIB"/>
  </r>
  <r>
    <x v="2000"/>
    <s v="309220"/>
    <x v="251"/>
    <s v="811505"/>
    <x v="7"/>
    <x v="178"/>
    <n v="0"/>
    <x v="0"/>
    <m/>
    <m/>
    <m/>
    <m/>
    <m/>
    <m/>
    <m/>
    <m/>
    <m/>
    <m/>
    <m/>
    <n v="0"/>
    <x v="3249"/>
    <n v="-7626.6799999999994"/>
    <n v="2012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50"/>
    <s v="811505"/>
    <x v="7"/>
    <x v="178"/>
    <n v="0"/>
    <x v="0"/>
    <m/>
    <m/>
    <m/>
    <m/>
    <m/>
    <m/>
    <m/>
    <m/>
    <m/>
    <m/>
    <m/>
    <n v="0"/>
    <x v="3245"/>
    <n v="-6933.3399999999992"/>
    <n v="2012"/>
    <s v="Centrally Managed "/>
    <s v="Staff related Cost"/>
    <x v="1"/>
    <s v="Section 06 - Staff Training                                                                         "/>
    <s v="URBD"/>
    <s v="IDEV"/>
  </r>
  <r>
    <x v="1901"/>
    <s v="309200"/>
    <x v="111"/>
    <s v="811505"/>
    <x v="7"/>
    <x v="2744"/>
    <n v="5053.47"/>
    <x v="0"/>
    <m/>
    <m/>
    <m/>
    <m/>
    <m/>
    <m/>
    <m/>
    <m/>
    <m/>
    <m/>
    <m/>
    <n v="0"/>
    <x v="3250"/>
    <n v="893.47999999999956"/>
    <n v="2012"/>
    <s v="Centrally Managed "/>
    <s v="Staff related Cost"/>
    <x v="1"/>
    <s v="Section 06 - Staff Training                                                                         "/>
    <s v="URBD"/>
    <s v="IDEV"/>
  </r>
  <r>
    <x v="1853"/>
    <s v="302103"/>
    <x v="68"/>
    <s v="811505"/>
    <x v="7"/>
    <x v="2700"/>
    <n v="891.79"/>
    <x v="0"/>
    <m/>
    <m/>
    <m/>
    <m/>
    <m/>
    <m/>
    <m/>
    <m/>
    <m/>
    <m/>
    <m/>
    <n v="0"/>
    <x v="3250"/>
    <n v="-3268.2000000000007"/>
    <n v="2012"/>
    <s v="Centrally Managed "/>
    <s v="Staff related Cost"/>
    <x v="1"/>
    <s v="Section 06 - Staff Training                                                                         "/>
    <s v="URBD"/>
    <s v="CRMU"/>
  </r>
  <r>
    <x v="2013"/>
    <s v="321440"/>
    <x v="261"/>
    <s v="811505"/>
    <x v="7"/>
    <x v="178"/>
    <n v="0"/>
    <x v="0"/>
    <m/>
    <m/>
    <m/>
    <m/>
    <m/>
    <m/>
    <m/>
    <m/>
    <m/>
    <m/>
    <m/>
    <n v="0"/>
    <x v="3250"/>
    <n v="-4159.9900000000007"/>
    <n v="2012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2723"/>
    <n v="2080.84"/>
    <x v="0"/>
    <m/>
    <m/>
    <m/>
    <m/>
    <m/>
    <m/>
    <m/>
    <m/>
    <m/>
    <m/>
    <m/>
    <n v="0"/>
    <x v="3252"/>
    <n v="-3465.8200000000015"/>
    <n v="2012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2701"/>
    <n v="297.26"/>
    <x v="0"/>
    <m/>
    <m/>
    <m/>
    <m/>
    <m/>
    <m/>
    <m/>
    <m/>
    <m/>
    <m/>
    <m/>
    <n v="0"/>
    <x v="3250"/>
    <n v="-3862.7300000000005"/>
    <n v="2012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2702"/>
    <n v="594.53"/>
    <x v="0"/>
    <m/>
    <m/>
    <m/>
    <m/>
    <m/>
    <m/>
    <m/>
    <m/>
    <m/>
    <m/>
    <m/>
    <n v="0"/>
    <x v="3251"/>
    <n v="-2872.0800000000008"/>
    <n v="2012"/>
    <s v="Centrally Managed "/>
    <s v="Staff related Cost"/>
    <x v="1"/>
    <s v="Section 06 - Staff Training                                                                         "/>
    <s v="URCOO"/>
    <s v="ORQR"/>
  </r>
  <r>
    <x v="1959"/>
    <s v="321400"/>
    <x v="197"/>
    <s v="811505"/>
    <x v="7"/>
    <x v="2717"/>
    <n v="1189.05"/>
    <x v="0"/>
    <m/>
    <m/>
    <m/>
    <m/>
    <m/>
    <m/>
    <m/>
    <m/>
    <m/>
    <m/>
    <m/>
    <n v="0"/>
    <x v="3235"/>
    <n v="-890.94000000000028"/>
    <n v="2012"/>
    <s v="Centrally Managed "/>
    <s v="Staff related Cost"/>
    <x v="1"/>
    <s v="Section 06 - Staff Training                                                                         "/>
    <s v="URCOO"/>
    <s v="ORQR"/>
  </r>
  <r>
    <x v="2037"/>
    <s v="102210"/>
    <x v="276"/>
    <s v="811505"/>
    <x v="7"/>
    <x v="178"/>
    <n v="750"/>
    <x v="0"/>
    <m/>
    <m/>
    <m/>
    <m/>
    <m/>
    <m/>
    <m/>
    <m/>
    <m/>
    <m/>
    <m/>
    <n v="0"/>
    <x v="0"/>
    <n v="750"/>
    <n v="2012"/>
    <s v="Centrally Managed "/>
    <s v="Staff related Cost"/>
    <x v="1"/>
    <s v="Section 06 - Staff Training                                                                         "/>
    <s v="URCOO"/>
    <s v="COO"/>
  </r>
  <r>
    <x v="2038"/>
    <s v="102140"/>
    <x v="277"/>
    <s v="811505"/>
    <x v="7"/>
    <x v="178"/>
    <n v="0"/>
    <x v="0"/>
    <m/>
    <m/>
    <m/>
    <m/>
    <m/>
    <m/>
    <m/>
    <m/>
    <m/>
    <m/>
    <m/>
    <n v="0"/>
    <x v="3237"/>
    <n v="-1386.6599999999999"/>
    <n v="2012"/>
    <s v="Centrally Managed "/>
    <s v="Staff related Cost"/>
    <x v="1"/>
    <s v="Section 06 - Staff Training                                                                         "/>
    <s v="URCOO"/>
    <s v="CCCC"/>
  </r>
  <r>
    <x v="2004"/>
    <s v="102130"/>
    <x v="253"/>
    <s v="811505"/>
    <x v="7"/>
    <x v="178"/>
    <n v="0"/>
    <x v="0"/>
    <m/>
    <m/>
    <m/>
    <m/>
    <m/>
    <m/>
    <m/>
    <m/>
    <m/>
    <m/>
    <m/>
    <n v="0"/>
    <x v="3251"/>
    <n v="-3466.6100000000006"/>
    <n v="2012"/>
    <s v="Centrally Managed "/>
    <s v="Staff related Cost"/>
    <x v="1"/>
    <s v="Section 06 - Staff Training                                                                         "/>
    <s v="URCOO"/>
    <s v="OPSC"/>
  </r>
  <r>
    <x v="1995"/>
    <s v="102120"/>
    <x v="246"/>
    <s v="811505"/>
    <x v="7"/>
    <x v="178"/>
    <n v="0"/>
    <x v="0"/>
    <m/>
    <m/>
    <m/>
    <m/>
    <m/>
    <m/>
    <m/>
    <m/>
    <m/>
    <m/>
    <m/>
    <n v="0"/>
    <x v="3257"/>
    <n v="-2773.3599999999997"/>
    <n v="2012"/>
    <s v="Centrally Managed "/>
    <s v="Staff related Cost"/>
    <x v="1"/>
    <s v="Section 06 - Staff Training                                                                         "/>
    <s v="URCOO"/>
    <s v="SIEO"/>
  </r>
  <r>
    <x v="1786"/>
    <s v="102110"/>
    <x v="186"/>
    <s v="811505"/>
    <x v="7"/>
    <x v="2748"/>
    <n v="6539.78"/>
    <x v="0"/>
    <m/>
    <m/>
    <m/>
    <m/>
    <m/>
    <m/>
    <m/>
    <m/>
    <m/>
    <m/>
    <m/>
    <n v="0"/>
    <x v="3293"/>
    <n v="-11486.850000000002"/>
    <n v="2012"/>
    <s v="Centrally Managed "/>
    <s v="Staff related Cost"/>
    <x v="1"/>
    <s v="Section 06 - Staff Training                                                                         "/>
    <s v="URCOO"/>
    <s v="COPB"/>
  </r>
  <r>
    <x v="1785"/>
    <s v="102100"/>
    <x v="185"/>
    <s v="811505"/>
    <x v="7"/>
    <x v="2712"/>
    <n v="1486.31"/>
    <x v="0"/>
    <m/>
    <m/>
    <m/>
    <m/>
    <m/>
    <m/>
    <m/>
    <m/>
    <m/>
    <m/>
    <m/>
    <n v="0"/>
    <x v="3250"/>
    <n v="-2673.6800000000007"/>
    <n v="2012"/>
    <s v="Centrally Managed "/>
    <s v="Staff related Cost"/>
    <x v="1"/>
    <s v="Section 06 - Staff Training                                                                         "/>
    <s v="URCOO"/>
    <s v="COO"/>
  </r>
  <r>
    <x v="1906"/>
    <s v="309900"/>
    <x v="116"/>
    <s v="811505"/>
    <x v="7"/>
    <x v="2701"/>
    <n v="297.26"/>
    <x v="0"/>
    <m/>
    <m/>
    <m/>
    <m/>
    <m/>
    <m/>
    <m/>
    <m/>
    <m/>
    <m/>
    <m/>
    <n v="0"/>
    <x v="3235"/>
    <n v="-1782.7300000000002"/>
    <n v="2012"/>
    <s v="Centrally Managed "/>
    <s v="Staff related Cost"/>
    <x v="1"/>
    <s v="Section 06 - Staff Training                                                                         "/>
    <s v="CSVP"/>
    <s v="SCOU"/>
  </r>
  <r>
    <x v="1897"/>
    <s v="307300"/>
    <x v="107"/>
    <s v="811505"/>
    <x v="7"/>
    <x v="2749"/>
    <n v="2046.43"/>
    <x v="0"/>
    <m/>
    <m/>
    <m/>
    <m/>
    <m/>
    <m/>
    <m/>
    <m/>
    <m/>
    <m/>
    <m/>
    <n v="0"/>
    <x v="3257"/>
    <n v="-726.92999999999961"/>
    <n v="2012"/>
    <s v="Centrally Managed "/>
    <s v="Staff related Cost"/>
    <x v="1"/>
    <s v="Section 06 - Staff Training                                                                         "/>
    <s v="UPRST"/>
    <s v="DIRA"/>
  </r>
  <r>
    <x v="1862"/>
    <s v="302290"/>
    <x v="189"/>
    <s v="811505"/>
    <x v="7"/>
    <x v="2703"/>
    <n v="1783.58"/>
    <x v="0"/>
    <m/>
    <m/>
    <m/>
    <m/>
    <m/>
    <m/>
    <m/>
    <m/>
    <m/>
    <m/>
    <m/>
    <n v="0"/>
    <x v="0"/>
    <n v="1783.58"/>
    <n v="2012"/>
    <s v="Centrally Managed "/>
    <s v="Staff related Cost"/>
    <x v="1"/>
    <s v="Section 06 - Staff Training                                                                         "/>
    <s v="OTHERS"/>
    <s v="CHRM"/>
  </r>
  <r>
    <x v="1861"/>
    <s v="302280"/>
    <x v="233"/>
    <s v="811505"/>
    <x v="7"/>
    <x v="2663"/>
    <n v="4211.63"/>
    <x v="0"/>
    <m/>
    <m/>
    <m/>
    <m/>
    <m/>
    <m/>
    <m/>
    <m/>
    <m/>
    <m/>
    <m/>
    <n v="0"/>
    <x v="3294"/>
    <n v="-26988.299999999996"/>
    <n v="2012"/>
    <s v="Centrally Managed "/>
    <s v="Staff related Cost"/>
    <x v="1"/>
    <s v="Section 06 - Staff Training                                                                         "/>
    <s v="OTHERS"/>
    <s v="CHRMO"/>
  </r>
  <r>
    <x v="1787"/>
    <s v="103010"/>
    <x v="4"/>
    <s v="811505"/>
    <x v="7"/>
    <x v="2750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789"/>
    <s v="103020"/>
    <x v="6"/>
    <s v="811505"/>
    <x v="7"/>
    <x v="2751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791"/>
    <s v="103030"/>
    <x v="8"/>
    <s v="811505"/>
    <x v="7"/>
    <x v="2751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793"/>
    <s v="103040"/>
    <x v="10"/>
    <s v="811505"/>
    <x v="7"/>
    <x v="2750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795"/>
    <s v="103050"/>
    <x v="12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797"/>
    <s v="103060"/>
    <x v="14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799"/>
    <s v="103070"/>
    <x v="16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01"/>
    <s v="103080"/>
    <x v="18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03"/>
    <s v="103090"/>
    <x v="20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05"/>
    <s v="103100"/>
    <x v="22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07"/>
    <s v="103110"/>
    <x v="24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09"/>
    <s v="103120"/>
    <x v="26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11"/>
    <s v="103130"/>
    <x v="28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13"/>
    <s v="103140"/>
    <x v="30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15"/>
    <s v="103150"/>
    <x v="32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17"/>
    <s v="103160"/>
    <x v="34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19"/>
    <s v="103170"/>
    <x v="36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1821"/>
    <s v="103180"/>
    <x v="38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BOARD"/>
    <s v="BDIR"/>
  </r>
  <r>
    <x v="2005"/>
    <s v="103190"/>
    <x v="254"/>
    <s v="811505"/>
    <x v="7"/>
    <x v="32"/>
    <n v="0"/>
    <x v="0"/>
    <m/>
    <m/>
    <m/>
    <m/>
    <m/>
    <m/>
    <m/>
    <m/>
    <m/>
    <m/>
    <m/>
    <m/>
    <x v="3295"/>
    <n v="-993.65"/>
    <n v="2013"/>
    <s v="Centrally Managed "/>
    <s v="Staff related Cost"/>
    <x v="1"/>
    <s v="Section 06 - Staff Training                                                                         "/>
    <s v="BOARD"/>
    <s v="BDIR"/>
  </r>
  <r>
    <x v="2007"/>
    <s v="103200"/>
    <x v="256"/>
    <s v="811505"/>
    <x v="7"/>
    <x v="32"/>
    <n v="0"/>
    <x v="0"/>
    <m/>
    <m/>
    <m/>
    <m/>
    <m/>
    <m/>
    <m/>
    <m/>
    <m/>
    <m/>
    <m/>
    <m/>
    <x v="3295"/>
    <n v="-993.65"/>
    <n v="2013"/>
    <s v="Centrally Managed "/>
    <s v="Staff related Cost"/>
    <x v="1"/>
    <s v="Section 06 - Staff Training                                                                         "/>
    <s v="BOARD"/>
    <s v="BDIR"/>
  </r>
  <r>
    <x v="1788"/>
    <s v="103012"/>
    <x v="5"/>
    <s v="811505"/>
    <x v="7"/>
    <x v="2753"/>
    <n v="1054.1600000000001"/>
    <x v="0"/>
    <m/>
    <m/>
    <m/>
    <m/>
    <m/>
    <m/>
    <m/>
    <m/>
    <m/>
    <m/>
    <m/>
    <m/>
    <x v="3296"/>
    <n v="-1902.4399999999998"/>
    <n v="2013"/>
    <s v="Centrally Managed "/>
    <s v="Staff related Cost"/>
    <x v="1"/>
    <s v="Section 06 - Staff Training                                                                         "/>
    <s v="BOARD"/>
    <s v="BDIR"/>
  </r>
  <r>
    <x v="1790"/>
    <s v="103022"/>
    <x v="7"/>
    <s v="811505"/>
    <x v="7"/>
    <x v="2753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792"/>
    <s v="103032"/>
    <x v="9"/>
    <s v="811505"/>
    <x v="7"/>
    <x v="2753"/>
    <n v="1054.1600000000001"/>
    <x v="0"/>
    <m/>
    <m/>
    <m/>
    <m/>
    <m/>
    <m/>
    <m/>
    <m/>
    <m/>
    <m/>
    <m/>
    <m/>
    <x v="3298"/>
    <n v="-1823.07"/>
    <n v="2013"/>
    <s v="Centrally Managed "/>
    <s v="Staff related Cost"/>
    <x v="1"/>
    <s v="Section 06 - Staff Training                                                                         "/>
    <s v="BOARD"/>
    <s v="BDIR"/>
  </r>
  <r>
    <x v="1794"/>
    <s v="103042"/>
    <x v="11"/>
    <s v="811505"/>
    <x v="7"/>
    <x v="2754"/>
    <n v="702.77"/>
    <x v="0"/>
    <m/>
    <m/>
    <m/>
    <m/>
    <m/>
    <m/>
    <m/>
    <m/>
    <m/>
    <m/>
    <m/>
    <m/>
    <x v="3297"/>
    <n v="-2278.1799999999998"/>
    <n v="2013"/>
    <s v="Centrally Managed "/>
    <s v="Staff related Cost"/>
    <x v="1"/>
    <s v="Section 06 - Staff Training                                                                         "/>
    <s v="BOARD"/>
    <s v="BDIR"/>
  </r>
  <r>
    <x v="1796"/>
    <s v="103052"/>
    <x v="13"/>
    <s v="811505"/>
    <x v="7"/>
    <x v="2755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798"/>
    <s v="103062"/>
    <x v="15"/>
    <s v="811505"/>
    <x v="7"/>
    <x v="2756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00"/>
    <s v="103072"/>
    <x v="17"/>
    <s v="811505"/>
    <x v="7"/>
    <x v="2756"/>
    <n v="1054.1600000000001"/>
    <x v="0"/>
    <m/>
    <m/>
    <m/>
    <m/>
    <m/>
    <m/>
    <m/>
    <m/>
    <m/>
    <m/>
    <m/>
    <m/>
    <x v="3299"/>
    <n v="-1379.55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02"/>
    <s v="103082"/>
    <x v="19"/>
    <s v="811505"/>
    <x v="7"/>
    <x v="2756"/>
    <n v="1054.1600000000001"/>
    <x v="0"/>
    <m/>
    <m/>
    <m/>
    <m/>
    <m/>
    <m/>
    <m/>
    <m/>
    <m/>
    <m/>
    <m/>
    <m/>
    <x v="3300"/>
    <n v="-1455.93"/>
    <n v="2013"/>
    <s v="Centrally Managed "/>
    <s v="Staff related Cost"/>
    <x v="1"/>
    <s v="Section 06 - Staff Training                                                                         "/>
    <s v="BOARD"/>
    <s v="BDIR"/>
  </r>
  <r>
    <x v="1804"/>
    <s v="103092"/>
    <x v="21"/>
    <s v="811505"/>
    <x v="7"/>
    <x v="2756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06"/>
    <s v="103102"/>
    <x v="23"/>
    <s v="811505"/>
    <x v="7"/>
    <x v="2756"/>
    <n v="1054.1600000000001"/>
    <x v="0"/>
    <m/>
    <m/>
    <m/>
    <m/>
    <m/>
    <m/>
    <m/>
    <m/>
    <m/>
    <m/>
    <m/>
    <m/>
    <x v="3301"/>
    <n v="-1598.9199999999998"/>
    <n v="2013"/>
    <s v="Centrally Managed "/>
    <s v="Staff related Cost"/>
    <x v="1"/>
    <s v="Section 06 - Staff Training                                                                         "/>
    <s v="BOARD"/>
    <s v="BDIR"/>
  </r>
  <r>
    <x v="1808"/>
    <s v="103112"/>
    <x v="25"/>
    <s v="811505"/>
    <x v="7"/>
    <x v="2756"/>
    <n v="1054.1600000000001"/>
    <x v="0"/>
    <m/>
    <m/>
    <m/>
    <m/>
    <m/>
    <m/>
    <m/>
    <m/>
    <m/>
    <m/>
    <m/>
    <m/>
    <x v="3302"/>
    <n v="-1798.72"/>
    <n v="2013"/>
    <s v="Centrally Managed "/>
    <s v="Staff related Cost"/>
    <x v="1"/>
    <s v="Section 06 - Staff Training                                                                         "/>
    <s v="BOARD"/>
    <s v="BDIR"/>
  </r>
  <r>
    <x v="1810"/>
    <s v="103122"/>
    <x v="27"/>
    <s v="811505"/>
    <x v="7"/>
    <x v="2756"/>
    <n v="1054.1600000000001"/>
    <x v="0"/>
    <m/>
    <m/>
    <m/>
    <m/>
    <m/>
    <m/>
    <m/>
    <m/>
    <m/>
    <m/>
    <m/>
    <m/>
    <x v="3303"/>
    <n v="-1370.82"/>
    <n v="2013"/>
    <s v="Centrally Managed "/>
    <s v="Staff related Cost"/>
    <x v="1"/>
    <s v="Section 06 - Staff Training                                                                         "/>
    <s v="BOARD"/>
    <s v="BDIR"/>
  </r>
  <r>
    <x v="1812"/>
    <s v="103132"/>
    <x v="29"/>
    <s v="811505"/>
    <x v="7"/>
    <x v="2756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14"/>
    <s v="103142"/>
    <x v="31"/>
    <s v="811505"/>
    <x v="7"/>
    <x v="2757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16"/>
    <s v="103152"/>
    <x v="33"/>
    <s v="811505"/>
    <x v="7"/>
    <x v="2756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18"/>
    <s v="103162"/>
    <x v="35"/>
    <s v="811505"/>
    <x v="7"/>
    <x v="2754"/>
    <n v="702.77"/>
    <x v="0"/>
    <m/>
    <m/>
    <m/>
    <m/>
    <m/>
    <m/>
    <m/>
    <m/>
    <m/>
    <m/>
    <m/>
    <m/>
    <x v="3304"/>
    <n v="-2125.91"/>
    <n v="2013"/>
    <s v="Centrally Managed "/>
    <s v="Staff related Cost"/>
    <x v="1"/>
    <s v="Section 06 - Staff Training                                                                         "/>
    <s v="BOARD"/>
    <s v="BDIR"/>
  </r>
  <r>
    <x v="1820"/>
    <s v="103172"/>
    <x v="37"/>
    <s v="811505"/>
    <x v="7"/>
    <x v="2756"/>
    <n v="1054.1600000000001"/>
    <x v="0"/>
    <m/>
    <m/>
    <m/>
    <m/>
    <m/>
    <m/>
    <m/>
    <m/>
    <m/>
    <m/>
    <m/>
    <m/>
    <x v="3297"/>
    <n v="-1926.7899999999997"/>
    <n v="2013"/>
    <s v="Centrally Managed "/>
    <s v="Staff related Cost"/>
    <x v="1"/>
    <s v="Section 06 - Staff Training                                                                         "/>
    <s v="BOARD"/>
    <s v="BDIR"/>
  </r>
  <r>
    <x v="1822"/>
    <s v="103182"/>
    <x v="39"/>
    <s v="811505"/>
    <x v="7"/>
    <x v="2756"/>
    <n v="1054.1600000000001"/>
    <x v="0"/>
    <m/>
    <m/>
    <m/>
    <m/>
    <m/>
    <m/>
    <m/>
    <m/>
    <m/>
    <m/>
    <m/>
    <m/>
    <x v="3305"/>
    <n v="-2079.0199999999995"/>
    <n v="2013"/>
    <s v="Centrally Managed "/>
    <s v="Staff related Cost"/>
    <x v="1"/>
    <s v="Section 06 - Staff Training                                                                         "/>
    <s v="BOARD"/>
    <s v="BDIR"/>
  </r>
  <r>
    <x v="2006"/>
    <s v="103192"/>
    <x v="255"/>
    <s v="811505"/>
    <x v="7"/>
    <x v="32"/>
    <n v="0"/>
    <x v="0"/>
    <m/>
    <m/>
    <m/>
    <m/>
    <m/>
    <m/>
    <m/>
    <m/>
    <m/>
    <m/>
    <m/>
    <m/>
    <x v="3297"/>
    <n v="-2980.95"/>
    <n v="2013"/>
    <s v="Centrally Managed "/>
    <s v="Staff related Cost"/>
    <x v="1"/>
    <s v="Section 06 - Staff Training                                                                         "/>
    <s v="BOARD"/>
    <s v="BDIR"/>
  </r>
  <r>
    <x v="2008"/>
    <s v="103202"/>
    <x v="257"/>
    <s v="811505"/>
    <x v="7"/>
    <x v="32"/>
    <n v="0"/>
    <x v="0"/>
    <m/>
    <m/>
    <m/>
    <m/>
    <m/>
    <m/>
    <m/>
    <m/>
    <m/>
    <m/>
    <m/>
    <m/>
    <x v="3296"/>
    <n v="-2956.6"/>
    <n v="2013"/>
    <s v="Centrally Managed "/>
    <s v="Staff related Cost"/>
    <x v="1"/>
    <s v="Section 06 - Staff Training                                                                         "/>
    <s v="BOARD"/>
    <s v="BDIR"/>
  </r>
  <r>
    <x v="1779"/>
    <s v="102000"/>
    <x v="0"/>
    <s v="811505"/>
    <x v="7"/>
    <x v="2758"/>
    <n v="351.39"/>
    <x v="0"/>
    <m/>
    <m/>
    <m/>
    <m/>
    <m/>
    <m/>
    <m/>
    <m/>
    <m/>
    <m/>
    <m/>
    <m/>
    <x v="3306"/>
    <n v="-640.41"/>
    <n v="2013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2759"/>
    <n v="4568.03"/>
    <x v="0"/>
    <m/>
    <m/>
    <m/>
    <m/>
    <m/>
    <m/>
    <m/>
    <m/>
    <m/>
    <m/>
    <m/>
    <m/>
    <x v="3307"/>
    <n v="-9496.0299999999988"/>
    <n v="2013"/>
    <s v="Centrally Managed "/>
    <s v="Staff related Cost"/>
    <x v="1"/>
    <s v="Section 06 - Staff Training                                                                         "/>
    <s v="UPRST"/>
    <s v="PRST"/>
  </r>
  <r>
    <x v="1781"/>
    <s v="102002"/>
    <x v="2"/>
    <s v="811505"/>
    <x v="7"/>
    <x v="2760"/>
    <n v="4919.42"/>
    <x v="0"/>
    <m/>
    <m/>
    <m/>
    <m/>
    <m/>
    <m/>
    <m/>
    <m/>
    <m/>
    <m/>
    <m/>
    <m/>
    <x v="3308"/>
    <n v="-11157.95"/>
    <n v="2013"/>
    <s v="Centrally Managed "/>
    <s v="Staff related Cost"/>
    <x v="1"/>
    <s v="Section 06 - Staff Training                                                                         "/>
    <s v="UPRST"/>
    <s v="CERD"/>
  </r>
  <r>
    <x v="1783"/>
    <s v="102004"/>
    <x v="3"/>
    <s v="811505"/>
    <x v="7"/>
    <x v="32"/>
    <n v="0"/>
    <x v="0"/>
    <m/>
    <m/>
    <m/>
    <m/>
    <m/>
    <m/>
    <m/>
    <m/>
    <m/>
    <m/>
    <m/>
    <m/>
    <x v="3309"/>
    <n v="-5529.63"/>
    <n v="2013"/>
    <s v="Centrally Managed "/>
    <s v="Staff related Cost"/>
    <x v="1"/>
    <s v="Section 06 - Staff Training                                                                         "/>
    <s v="URCOO"/>
    <s v="COSP"/>
  </r>
  <r>
    <x v="1784"/>
    <s v="102005"/>
    <x v="184"/>
    <s v="811505"/>
    <x v="7"/>
    <x v="2760"/>
    <n v="4919.42"/>
    <x v="0"/>
    <m/>
    <m/>
    <m/>
    <m/>
    <m/>
    <m/>
    <m/>
    <m/>
    <m/>
    <m/>
    <m/>
    <m/>
    <x v="3310"/>
    <n v="3538.82"/>
    <n v="2013"/>
    <s v="Centrally Managed "/>
    <s v="Staff related Cost"/>
    <x v="1"/>
    <s v="Section 06 - Staff Training                                                                         "/>
    <s v="UPRST"/>
    <s v="SECU"/>
  </r>
  <r>
    <x v="2035"/>
    <s v="102006"/>
    <x v="274"/>
    <s v="811505"/>
    <x v="7"/>
    <x v="32"/>
    <n v="0"/>
    <x v="0"/>
    <m/>
    <m/>
    <m/>
    <m/>
    <m/>
    <m/>
    <m/>
    <m/>
    <m/>
    <m/>
    <m/>
    <m/>
    <x v="3311"/>
    <n v="-5206.03"/>
    <n v="2013"/>
    <s v="Centrally Managed "/>
    <s v="Staff related Cost"/>
    <x v="1"/>
    <s v="Section 06 - Staff Training                                                                         "/>
    <s v="URCOO"/>
    <s v="PECOD"/>
  </r>
  <r>
    <x v="2039"/>
    <s v="102010"/>
    <x v="278"/>
    <s v="811505"/>
    <x v="7"/>
    <x v="32"/>
    <n v="0"/>
    <x v="0"/>
    <m/>
    <m/>
    <m/>
    <m/>
    <m/>
    <m/>
    <m/>
    <m/>
    <m/>
    <m/>
    <m/>
    <m/>
    <x v="3312"/>
    <n v="-219.36"/>
    <n v="2013"/>
    <s v="Centrally Managed "/>
    <s v="Staff related Cost"/>
    <x v="1"/>
    <s v="Section 06 - Staff Training                                                                         "/>
    <s v="UPRST"/>
    <s v="GCRD"/>
  </r>
  <r>
    <x v="2040"/>
    <s v="102020"/>
    <x v="279"/>
    <s v="811505"/>
    <x v="7"/>
    <x v="32"/>
    <n v="0"/>
    <x v="0"/>
    <m/>
    <m/>
    <m/>
    <m/>
    <m/>
    <m/>
    <m/>
    <m/>
    <m/>
    <m/>
    <m/>
    <m/>
    <x v="3313"/>
    <n v="-657.98"/>
    <n v="2013"/>
    <s v="Centrally Managed "/>
    <s v="Staff related Cost"/>
    <x v="1"/>
    <s v="Section 06 - Staff Training                                                                         "/>
    <s v="UPRST"/>
    <s v="SEOG"/>
  </r>
  <r>
    <x v="2041"/>
    <s v="102030"/>
    <x v="222"/>
    <s v="811505"/>
    <x v="7"/>
    <x v="32"/>
    <n v="0"/>
    <x v="0"/>
    <m/>
    <m/>
    <m/>
    <m/>
    <m/>
    <m/>
    <m/>
    <m/>
    <m/>
    <m/>
    <m/>
    <m/>
    <x v="3314"/>
    <n v="-4753.57"/>
    <n v="2013"/>
    <s v="Centrally Managed "/>
    <s v="Staff related Cost"/>
    <x v="1"/>
    <s v="Section 06 - Staff Training                                                                         "/>
    <s v="UPRST"/>
    <s v="CERD"/>
  </r>
  <r>
    <x v="1785"/>
    <s v="102100"/>
    <x v="185"/>
    <s v="811505"/>
    <x v="7"/>
    <x v="2761"/>
    <n v="1756.94"/>
    <x v="0"/>
    <m/>
    <m/>
    <m/>
    <m/>
    <m/>
    <m/>
    <m/>
    <m/>
    <m/>
    <m/>
    <m/>
    <m/>
    <x v="3315"/>
    <n v="-6290.9599999999991"/>
    <n v="2013"/>
    <s v="Centrally Managed "/>
    <s v="Staff related Cost"/>
    <x v="1"/>
    <s v="Section 06 - Staff Training                                                                         "/>
    <s v="URCOO"/>
    <s v="COO"/>
  </r>
  <r>
    <x v="1786"/>
    <s v="102110"/>
    <x v="212"/>
    <s v="811505"/>
    <x v="7"/>
    <x v="2762"/>
    <n v="7730.52"/>
    <x v="0"/>
    <m/>
    <m/>
    <m/>
    <m/>
    <m/>
    <m/>
    <m/>
    <m/>
    <m/>
    <m/>
    <m/>
    <m/>
    <x v="3316"/>
    <n v="-12429.59"/>
    <n v="2013"/>
    <s v="Centrally Managed "/>
    <s v="Staff related Cost"/>
    <x v="1"/>
    <s v="Section 06 - Staff Training                                                                         "/>
    <s v="URCOO"/>
    <s v="COPB"/>
  </r>
  <r>
    <x v="2042"/>
    <s v="102112"/>
    <x v="280"/>
    <s v="811505"/>
    <x v="7"/>
    <x v="32"/>
    <n v="0"/>
    <x v="0"/>
    <m/>
    <m/>
    <m/>
    <m/>
    <m/>
    <m/>
    <m/>
    <m/>
    <m/>
    <m/>
    <m/>
    <m/>
    <x v="3317"/>
    <n v="-2376.7800000000002"/>
    <n v="2013"/>
    <s v="Centrally Managed "/>
    <s v="Staff related Cost"/>
    <x v="1"/>
    <s v="Section 06 - Staff Training                                                                         "/>
    <s v="URCOO"/>
    <s v="COPB"/>
  </r>
  <r>
    <x v="2043"/>
    <s v="102114"/>
    <x v="281"/>
    <s v="811505"/>
    <x v="7"/>
    <x v="32"/>
    <n v="0"/>
    <x v="0"/>
    <m/>
    <m/>
    <m/>
    <m/>
    <m/>
    <m/>
    <m/>
    <m/>
    <m/>
    <m/>
    <m/>
    <m/>
    <x v="3318"/>
    <n v="-3089.83"/>
    <n v="2013"/>
    <s v="Centrally Managed "/>
    <s v="Staff related Cost"/>
    <x v="1"/>
    <s v="Section 06 - Staff Training                                                                         "/>
    <s v="URCOO"/>
    <s v="COPB"/>
  </r>
  <r>
    <x v="1995"/>
    <s v="102120"/>
    <x v="246"/>
    <s v="811505"/>
    <x v="7"/>
    <x v="32"/>
    <n v="0"/>
    <x v="0"/>
    <m/>
    <m/>
    <m/>
    <m/>
    <m/>
    <m/>
    <m/>
    <m/>
    <m/>
    <m/>
    <m/>
    <m/>
    <x v="3319"/>
    <n v="-3097.28"/>
    <n v="2013"/>
    <s v="Centrally Managed "/>
    <s v="Staff related Cost"/>
    <x v="1"/>
    <s v="Section 06 - Staff Training                                                                         "/>
    <s v="URCOO"/>
    <s v="SIEO"/>
  </r>
  <r>
    <x v="2044"/>
    <s v="102122"/>
    <x v="282"/>
    <s v="811505"/>
    <x v="7"/>
    <x v="32"/>
    <n v="0"/>
    <x v="0"/>
    <m/>
    <m/>
    <m/>
    <m/>
    <m/>
    <m/>
    <m/>
    <m/>
    <m/>
    <m/>
    <m/>
    <m/>
    <x v="3320"/>
    <n v="-950.7"/>
    <n v="2013"/>
    <s v="Centrally Managed "/>
    <s v="Staff related Cost"/>
    <x v="1"/>
    <s v="Section 06 - Staff Training                                                                         "/>
    <s v="UPRST"/>
    <s v="SIEO"/>
  </r>
  <r>
    <x v="2004"/>
    <s v="102130"/>
    <x v="253"/>
    <s v="811505"/>
    <x v="7"/>
    <x v="32"/>
    <n v="0"/>
    <x v="0"/>
    <m/>
    <m/>
    <m/>
    <m/>
    <m/>
    <m/>
    <m/>
    <m/>
    <m/>
    <m/>
    <m/>
    <m/>
    <x v="3321"/>
    <n v="-5561.03"/>
    <n v="2013"/>
    <s v="Centrally Managed "/>
    <s v="Staff related Cost"/>
    <x v="1"/>
    <s v="Section 06 - Staff Training                                                                         "/>
    <s v="URCOO"/>
    <s v="OPSC"/>
  </r>
  <r>
    <x v="2038"/>
    <s v="102140"/>
    <x v="277"/>
    <s v="811505"/>
    <x v="7"/>
    <x v="32"/>
    <n v="0"/>
    <x v="0"/>
    <m/>
    <m/>
    <m/>
    <m/>
    <m/>
    <m/>
    <m/>
    <m/>
    <m/>
    <m/>
    <m/>
    <m/>
    <x v="3322"/>
    <n v="-1987.21"/>
    <n v="2013"/>
    <s v="Centrally Managed "/>
    <s v="Staff related Cost"/>
    <x v="1"/>
    <s v="Section 06 - Staff Training                                                                         "/>
    <s v="URCOO"/>
    <s v="CCCC"/>
  </r>
  <r>
    <x v="2045"/>
    <s v="102150"/>
    <x v="223"/>
    <s v="811505"/>
    <x v="7"/>
    <x v="32"/>
    <n v="0"/>
    <x v="0"/>
    <m/>
    <m/>
    <m/>
    <m/>
    <m/>
    <m/>
    <m/>
    <m/>
    <m/>
    <m/>
    <m/>
    <m/>
    <x v="3323"/>
    <n v="-4647.8500000000004"/>
    <n v="2013"/>
    <s v="Centrally Managed "/>
    <s v="Staff related Cost"/>
    <x v="1"/>
    <s v="Section 06 - Staff Training                                                                         "/>
    <s v="URCOO"/>
    <s v="COSP"/>
  </r>
  <r>
    <x v="2046"/>
    <s v="102160"/>
    <x v="283"/>
    <s v="811505"/>
    <x v="7"/>
    <x v="32"/>
    <n v="0"/>
    <x v="0"/>
    <m/>
    <m/>
    <m/>
    <m/>
    <m/>
    <m/>
    <m/>
    <m/>
    <m/>
    <m/>
    <m/>
    <m/>
    <x v="3313"/>
    <n v="-657.98"/>
    <n v="2013"/>
    <s v="Centrally Managed "/>
    <s v="Staff related Cost"/>
    <x v="1"/>
    <s v="Section 06 - Staff Training                                                                         "/>
    <s v="URCOO"/>
    <s v="COPM"/>
  </r>
  <r>
    <x v="2047"/>
    <s v="102170"/>
    <x v="284"/>
    <s v="811505"/>
    <x v="7"/>
    <x v="32"/>
    <n v="0"/>
    <x v="0"/>
    <m/>
    <m/>
    <m/>
    <m/>
    <m/>
    <m/>
    <m/>
    <m/>
    <m/>
    <m/>
    <m/>
    <m/>
    <x v="3312"/>
    <n v="-219.36"/>
    <n v="2013"/>
    <s v="Centrally Managed "/>
    <s v="Staff related Cost"/>
    <x v="1"/>
    <s v="Section 06 - Staff Training                                                                         "/>
    <s v="URCOO"/>
    <s v="COBD"/>
  </r>
  <r>
    <x v="2037"/>
    <s v="102210"/>
    <x v="276"/>
    <s v="811505"/>
    <x v="7"/>
    <x v="1408"/>
    <n v="1225"/>
    <x v="0"/>
    <m/>
    <m/>
    <m/>
    <m/>
    <m/>
    <m/>
    <m/>
    <m/>
    <m/>
    <m/>
    <m/>
    <m/>
    <x v="3324"/>
    <n v="-1385.79"/>
    <n v="2013"/>
    <s v="Centrally Managed "/>
    <s v="Staff related Cost"/>
    <x v="1"/>
    <s v="Section 06 - Staff Training                                                                         "/>
    <s v="URCOO"/>
    <s v="COO"/>
  </r>
  <r>
    <x v="1823"/>
    <s v="202000"/>
    <x v="40"/>
    <s v="811505"/>
    <x v="7"/>
    <x v="2752"/>
    <n v="351.39"/>
    <x v="0"/>
    <m/>
    <m/>
    <m/>
    <m/>
    <m/>
    <m/>
    <m/>
    <m/>
    <m/>
    <m/>
    <m/>
    <m/>
    <x v="3325"/>
    <n v="-3507.02"/>
    <n v="2013"/>
    <s v="Centrally Managed "/>
    <s v="Staff related Cost"/>
    <x v="1"/>
    <s v="Section 06 - Staff Training                                                                         "/>
    <s v="CSVP"/>
    <s v="CSVP"/>
  </r>
  <r>
    <x v="1824"/>
    <s v="202001"/>
    <x v="41"/>
    <s v="811505"/>
    <x v="7"/>
    <x v="2763"/>
    <n v="2108.3200000000002"/>
    <x v="0"/>
    <m/>
    <m/>
    <m/>
    <m/>
    <m/>
    <m/>
    <m/>
    <m/>
    <m/>
    <m/>
    <m/>
    <m/>
    <x v="3326"/>
    <n v="-6730.8099999999995"/>
    <n v="2013"/>
    <s v="Centrally Managed "/>
    <s v="Staff related Cost"/>
    <x v="1"/>
    <s v="Section 06 - Staff Training                                                                         "/>
    <s v="CSVP"/>
    <s v="CSVP"/>
  </r>
  <r>
    <x v="1829"/>
    <s v="202087"/>
    <x v="187"/>
    <s v="811505"/>
    <x v="7"/>
    <x v="2752"/>
    <n v="351.39"/>
    <x v="0"/>
    <m/>
    <m/>
    <m/>
    <m/>
    <m/>
    <m/>
    <m/>
    <m/>
    <m/>
    <m/>
    <m/>
    <m/>
    <x v="0"/>
    <n v="351.39"/>
    <n v="2013"/>
    <s v="Centrally Managed "/>
    <s v="Staff related Cost"/>
    <x v="1"/>
    <s v="Section 06 - Staff Training                                                                         "/>
    <s v="CSVP"/>
    <s v="CSVP"/>
  </r>
  <r>
    <x v="2030"/>
    <s v="202093"/>
    <x v="272"/>
    <s v="811505"/>
    <x v="7"/>
    <x v="32"/>
    <n v="0"/>
    <x v="0"/>
    <m/>
    <m/>
    <m/>
    <m/>
    <m/>
    <m/>
    <m/>
    <m/>
    <m/>
    <m/>
    <m/>
    <m/>
    <x v="3327"/>
    <n v="-5961.88"/>
    <n v="2013"/>
    <s v="Centrally Managed "/>
    <s v="Staff related Cost"/>
    <x v="1"/>
    <s v="Section 06 - Staff Training                                                                         "/>
    <s v="CSVP"/>
    <s v="CSVP"/>
  </r>
  <r>
    <x v="1830"/>
    <s v="203000"/>
    <x v="46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FNVP"/>
    <s v="FNVP"/>
  </r>
  <r>
    <x v="1831"/>
    <s v="203001"/>
    <x v="47"/>
    <s v="811505"/>
    <x v="7"/>
    <x v="2756"/>
    <n v="1054.1600000000001"/>
    <x v="0"/>
    <m/>
    <m/>
    <m/>
    <m/>
    <m/>
    <m/>
    <m/>
    <m/>
    <m/>
    <m/>
    <m/>
    <m/>
    <x v="3328"/>
    <n v="-3129.2700000000004"/>
    <n v="2013"/>
    <s v="Centrally Managed "/>
    <s v="Staff related Cost"/>
    <x v="1"/>
    <s v="Section 06 - Staff Training                                                                         "/>
    <s v="FNVP"/>
    <s v="FNVP"/>
  </r>
  <r>
    <x v="2048"/>
    <s v="203100"/>
    <x v="226"/>
    <s v="811505"/>
    <x v="7"/>
    <x v="32"/>
    <n v="0"/>
    <x v="0"/>
    <m/>
    <m/>
    <m/>
    <m/>
    <m/>
    <m/>
    <m/>
    <m/>
    <m/>
    <m/>
    <m/>
    <m/>
    <x v="3329"/>
    <n v="-877.31"/>
    <n v="2013"/>
    <s v="Centrally Managed "/>
    <s v="Staff related Cost"/>
    <x v="1"/>
    <s v="Section 06 - Staff Training                                                                         "/>
    <s v="FNVP"/>
    <s v="FRMB"/>
  </r>
  <r>
    <x v="2049"/>
    <s v="203110"/>
    <x v="285"/>
    <s v="811505"/>
    <x v="7"/>
    <x v="32"/>
    <n v="0"/>
    <x v="0"/>
    <m/>
    <m/>
    <m/>
    <m/>
    <m/>
    <m/>
    <m/>
    <m/>
    <m/>
    <m/>
    <m/>
    <m/>
    <x v="3330"/>
    <n v="-1919.76"/>
    <n v="2013"/>
    <s v="Centrally Managed "/>
    <s v="Staff related Cost"/>
    <x v="1"/>
    <s v="Section 06 - Staff Training                                                                         "/>
    <s v="FNVP"/>
    <s v="FRMB"/>
  </r>
  <r>
    <x v="2050"/>
    <s v="203120"/>
    <x v="286"/>
    <s v="811505"/>
    <x v="7"/>
    <x v="32"/>
    <n v="0"/>
    <x v="0"/>
    <m/>
    <m/>
    <m/>
    <m/>
    <m/>
    <m/>
    <m/>
    <m/>
    <m/>
    <m/>
    <m/>
    <m/>
    <x v="3331"/>
    <n v="-2320.52"/>
    <n v="2013"/>
    <s v="Centrally Managed "/>
    <s v="Staff related Cost"/>
    <x v="1"/>
    <s v="Section 06 - Staff Training                                                                         "/>
    <s v="FNVP"/>
    <s v="FRMB"/>
  </r>
  <r>
    <x v="1834"/>
    <s v="210000"/>
    <x v="50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ECON"/>
    <s v="ECON"/>
  </r>
  <r>
    <x v="1835"/>
    <s v="210001"/>
    <x v="51"/>
    <s v="811505"/>
    <x v="7"/>
    <x v="2764"/>
    <n v="1405.55"/>
    <x v="0"/>
    <m/>
    <m/>
    <m/>
    <m/>
    <m/>
    <m/>
    <m/>
    <m/>
    <m/>
    <m/>
    <m/>
    <m/>
    <x v="3325"/>
    <n v="-2452.8599999999997"/>
    <n v="2013"/>
    <s v="Centrally Managed "/>
    <s v="Staff related Cost"/>
    <x v="1"/>
    <s v="Section 06 - Staff Training                                                                         "/>
    <s v="ECON"/>
    <s v="ECON"/>
  </r>
  <r>
    <x v="1837"/>
    <s v="220000"/>
    <x v="53"/>
    <s v="811505"/>
    <x v="7"/>
    <x v="2752"/>
    <n v="351.39"/>
    <x v="0"/>
    <m/>
    <m/>
    <m/>
    <m/>
    <m/>
    <m/>
    <m/>
    <m/>
    <m/>
    <m/>
    <m/>
    <m/>
    <x v="3332"/>
    <n v="-758.4"/>
    <n v="2013"/>
    <s v="Centrally Managed "/>
    <s v="Staff related Cost"/>
    <x v="1"/>
    <s v="Section 06 - Staff Training                                                                         "/>
    <s v="ORVP"/>
    <s v="ORVP"/>
  </r>
  <r>
    <x v="1838"/>
    <s v="220001"/>
    <x v="54"/>
    <s v="811505"/>
    <x v="7"/>
    <x v="2765"/>
    <n v="2459.71"/>
    <x v="0"/>
    <m/>
    <m/>
    <m/>
    <m/>
    <m/>
    <m/>
    <m/>
    <m/>
    <m/>
    <m/>
    <m/>
    <m/>
    <x v="3333"/>
    <n v="-5879.56"/>
    <n v="2013"/>
    <s v="Centrally Managed "/>
    <s v="Staff related Cost"/>
    <x v="1"/>
    <s v="Section 06 - Staff Training                                                                         "/>
    <s v="ORVP"/>
    <s v="ORVP"/>
  </r>
  <r>
    <x v="1840"/>
    <s v="230000"/>
    <x v="56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OSVP"/>
    <s v="OSVP"/>
  </r>
  <r>
    <x v="1841"/>
    <s v="230001"/>
    <x v="57"/>
    <s v="811505"/>
    <x v="7"/>
    <x v="2765"/>
    <n v="2459.71"/>
    <x v="0"/>
    <m/>
    <m/>
    <m/>
    <m/>
    <m/>
    <m/>
    <m/>
    <m/>
    <m/>
    <m/>
    <m/>
    <m/>
    <x v="3334"/>
    <n v="-4170.95"/>
    <n v="2013"/>
    <s v="Centrally Managed "/>
    <s v="Staff related Cost"/>
    <x v="1"/>
    <s v="Section 06 - Staff Training                                                                         "/>
    <s v="OSVP"/>
    <s v="OSVP"/>
  </r>
  <r>
    <x v="1842"/>
    <s v="240000"/>
    <x v="58"/>
    <s v="811505"/>
    <x v="7"/>
    <x v="2752"/>
    <n v="351.39"/>
    <x v="0"/>
    <m/>
    <m/>
    <m/>
    <m/>
    <m/>
    <m/>
    <m/>
    <m/>
    <m/>
    <m/>
    <m/>
    <m/>
    <x v="3295"/>
    <n v="-642.26"/>
    <n v="2013"/>
    <s v="Centrally Managed "/>
    <s v="Staff related Cost"/>
    <x v="1"/>
    <s v="Section 06 - Staff Training                                                                         "/>
    <s v="OIVP"/>
    <s v="OIVP"/>
  </r>
  <r>
    <x v="1843"/>
    <s v="240001"/>
    <x v="59"/>
    <s v="811505"/>
    <x v="7"/>
    <x v="2766"/>
    <n v="2811.1"/>
    <x v="0"/>
    <m/>
    <m/>
    <m/>
    <m/>
    <m/>
    <m/>
    <m/>
    <m/>
    <m/>
    <m/>
    <m/>
    <m/>
    <x v="3335"/>
    <n v="-833.80000000000018"/>
    <n v="2013"/>
    <s v="Centrally Managed "/>
    <s v="Staff related Cost"/>
    <x v="1"/>
    <s v="Section 06 - Staff Training                                                                         "/>
    <s v="OIVP"/>
    <s v="OIVP"/>
  </r>
  <r>
    <x v="1844"/>
    <s v="301000"/>
    <x v="60"/>
    <s v="811505"/>
    <x v="7"/>
    <x v="2765"/>
    <n v="2459.71"/>
    <x v="0"/>
    <m/>
    <m/>
    <m/>
    <m/>
    <m/>
    <m/>
    <m/>
    <m/>
    <m/>
    <m/>
    <m/>
    <m/>
    <x v="3336"/>
    <n v="-6299.5899999999992"/>
    <n v="2013"/>
    <s v="Centrally Managed "/>
    <s v="Staff related Cost"/>
    <x v="1"/>
    <s v="Section 06 - Staff Training                                                                         "/>
    <s v="SEGL"/>
    <s v="SEGL"/>
  </r>
  <r>
    <x v="1845"/>
    <s v="301001"/>
    <x v="61"/>
    <s v="811505"/>
    <x v="7"/>
    <x v="2767"/>
    <n v="9838.84"/>
    <x v="0"/>
    <m/>
    <m/>
    <m/>
    <m/>
    <m/>
    <m/>
    <m/>
    <m/>
    <m/>
    <m/>
    <m/>
    <m/>
    <x v="3337"/>
    <n v="-14160.57"/>
    <n v="2013"/>
    <s v="Centrally Managed "/>
    <s v="Staff related Cost"/>
    <x v="1"/>
    <s v="Section 06 - Staff Training                                                                         "/>
    <s v="SEGL"/>
    <s v="SEGL"/>
  </r>
  <r>
    <x v="1846"/>
    <s v="301002"/>
    <x v="62"/>
    <s v="811505"/>
    <x v="7"/>
    <x v="2768"/>
    <n v="7027.74"/>
    <x v="0"/>
    <m/>
    <m/>
    <m/>
    <m/>
    <m/>
    <m/>
    <m/>
    <m/>
    <m/>
    <m/>
    <m/>
    <m/>
    <x v="3338"/>
    <n v="-12775.660000000002"/>
    <n v="2013"/>
    <s v="Centrally Managed "/>
    <s v="Staff related Cost"/>
    <x v="1"/>
    <s v="Section 06 - Staff Training                                                                         "/>
    <s v="SEGL"/>
    <s v="SEGL"/>
  </r>
  <r>
    <x v="1848"/>
    <s v="301090"/>
    <x v="188"/>
    <s v="811505"/>
    <x v="7"/>
    <x v="2764"/>
    <n v="1405.55"/>
    <x v="0"/>
    <m/>
    <m/>
    <m/>
    <m/>
    <m/>
    <m/>
    <m/>
    <m/>
    <m/>
    <m/>
    <m/>
    <m/>
    <x v="3339"/>
    <n v="-4314.1799999999994"/>
    <n v="2013"/>
    <s v="Centrally Managed "/>
    <s v="Staff related Cost"/>
    <x v="1"/>
    <s v="Section 06 - Staff Training                                                                         "/>
    <s v="SEGL"/>
    <s v="SEGL"/>
  </r>
  <r>
    <x v="2051"/>
    <s v="301112"/>
    <x v="287"/>
    <s v="811505"/>
    <x v="7"/>
    <x v="32"/>
    <n v="0"/>
    <x v="0"/>
    <m/>
    <m/>
    <m/>
    <m/>
    <m/>
    <m/>
    <m/>
    <m/>
    <m/>
    <m/>
    <m/>
    <m/>
    <x v="3340"/>
    <n v="-1188.33"/>
    <n v="2013"/>
    <s v="Centrally Managed "/>
    <s v="Staff related Cost"/>
    <x v="1"/>
    <s v="Section 06 - Staff Training                                                                         "/>
    <s v="SEGL"/>
    <s v="SGBA"/>
  </r>
  <r>
    <x v="2052"/>
    <s v="301122"/>
    <x v="228"/>
    <s v="811505"/>
    <x v="7"/>
    <x v="32"/>
    <n v="0"/>
    <x v="0"/>
    <m/>
    <m/>
    <m/>
    <m/>
    <m/>
    <m/>
    <m/>
    <m/>
    <m/>
    <m/>
    <m/>
    <m/>
    <x v="3341"/>
    <n v="-4515.8999999999996"/>
    <n v="2013"/>
    <s v="Centrally Managed "/>
    <s v="Staff related Cost"/>
    <x v="1"/>
    <s v="Section 06 - Staff Training                                                                         "/>
    <s v="SEGL"/>
    <s v="SGPC"/>
  </r>
  <r>
    <x v="1849"/>
    <s v="302000"/>
    <x v="213"/>
    <s v="811505"/>
    <x v="7"/>
    <x v="2769"/>
    <n v="14406.87"/>
    <x v="0"/>
    <m/>
    <m/>
    <m/>
    <m/>
    <m/>
    <m/>
    <m/>
    <m/>
    <m/>
    <m/>
    <m/>
    <m/>
    <x v="3342"/>
    <n v="2263.6100000000006"/>
    <n v="2013"/>
    <s v="Centrally Managed "/>
    <s v="Staff related Cost"/>
    <x v="1"/>
    <s v="Section 06 - Staff Training                                                                         "/>
    <s v="SEGL"/>
    <s v="SGLS"/>
  </r>
  <r>
    <x v="1996"/>
    <s v="302001"/>
    <x v="229"/>
    <s v="811505"/>
    <x v="7"/>
    <x v="32"/>
    <n v="0"/>
    <x v="0"/>
    <m/>
    <m/>
    <m/>
    <m/>
    <m/>
    <m/>
    <m/>
    <m/>
    <m/>
    <m/>
    <m/>
    <m/>
    <x v="3327"/>
    <n v="-5961.88"/>
    <n v="2013"/>
    <s v="Centrally Managed "/>
    <s v="Staff related Cost"/>
    <x v="1"/>
    <s v="Section 06 - Staff Training                                                                         "/>
    <s v="SEGL"/>
    <s v="SGLS"/>
  </r>
  <r>
    <x v="1997"/>
    <s v="302002"/>
    <x v="288"/>
    <s v="811505"/>
    <x v="7"/>
    <x v="32"/>
    <n v="0"/>
    <x v="0"/>
    <m/>
    <m/>
    <m/>
    <m/>
    <m/>
    <m/>
    <m/>
    <m/>
    <m/>
    <m/>
    <m/>
    <m/>
    <x v="3343"/>
    <n v="-8985.56"/>
    <n v="2013"/>
    <s v="Centrally Managed "/>
    <s v="Staff related Cost"/>
    <x v="1"/>
    <s v="Section 06 - Staff Training                                                                         "/>
    <s v="SEGL"/>
    <s v="SGLS"/>
  </r>
  <r>
    <x v="1998"/>
    <s v="302003"/>
    <x v="289"/>
    <s v="811505"/>
    <x v="7"/>
    <x v="32"/>
    <n v="0"/>
    <x v="0"/>
    <m/>
    <m/>
    <m/>
    <m/>
    <m/>
    <m/>
    <m/>
    <m/>
    <m/>
    <m/>
    <m/>
    <m/>
    <x v="3344"/>
    <n v="-10930.18"/>
    <n v="2013"/>
    <s v="Centrally Managed "/>
    <s v="Staff related Cost"/>
    <x v="1"/>
    <s v="Section 06 - Staff Training                                                                         "/>
    <s v="SEGL"/>
    <s v="SGLS"/>
  </r>
  <r>
    <x v="1850"/>
    <s v="302100"/>
    <x v="65"/>
    <s v="811505"/>
    <x v="7"/>
    <x v="2770"/>
    <n v="3513.87"/>
    <x v="0"/>
    <m/>
    <m/>
    <m/>
    <m/>
    <m/>
    <m/>
    <m/>
    <m/>
    <m/>
    <m/>
    <m/>
    <m/>
    <x v="3345"/>
    <n v="-8960.4399999999987"/>
    <n v="2013"/>
    <s v="Centrally Managed "/>
    <s v="Staff related Cost"/>
    <x v="1"/>
    <s v="Section 06 - Staff Training                                                                         "/>
    <s v="UPRST"/>
    <s v="GECL"/>
  </r>
  <r>
    <x v="1851"/>
    <s v="302101"/>
    <x v="66"/>
    <s v="811505"/>
    <x v="7"/>
    <x v="2771"/>
    <n v="6676.35"/>
    <x v="0"/>
    <m/>
    <m/>
    <m/>
    <m/>
    <m/>
    <m/>
    <m/>
    <m/>
    <m/>
    <m/>
    <m/>
    <m/>
    <x v="3346"/>
    <n v="-1205.2799999999997"/>
    <n v="2013"/>
    <s v="Centrally Managed "/>
    <s v="Staff related Cost"/>
    <x v="1"/>
    <s v="Section 06 - Staff Training                                                                         "/>
    <s v="UPRST"/>
    <s v="GECL"/>
  </r>
  <r>
    <x v="1852"/>
    <s v="302102"/>
    <x v="67"/>
    <s v="811505"/>
    <x v="7"/>
    <x v="2772"/>
    <n v="5270.81"/>
    <x v="0"/>
    <m/>
    <m/>
    <m/>
    <m/>
    <m/>
    <m/>
    <m/>
    <m/>
    <m/>
    <m/>
    <m/>
    <m/>
    <x v="3347"/>
    <n v="-4442.5999999999995"/>
    <n v="2013"/>
    <s v="Centrally Managed "/>
    <s v="Staff related Cost"/>
    <x v="1"/>
    <s v="Section 06 - Staff Training                                                                         "/>
    <s v="UPRST"/>
    <s v="GECL"/>
  </r>
  <r>
    <x v="1853"/>
    <s v="302103"/>
    <x v="68"/>
    <s v="811505"/>
    <x v="7"/>
    <x v="2756"/>
    <n v="1054.1600000000001"/>
    <x v="0"/>
    <m/>
    <m/>
    <m/>
    <m/>
    <m/>
    <m/>
    <m/>
    <m/>
    <m/>
    <m/>
    <m/>
    <m/>
    <x v="3348"/>
    <n v="-3914.1100000000006"/>
    <n v="2013"/>
    <s v="Centrally Managed "/>
    <s v="Staff related Cost"/>
    <x v="1"/>
    <s v="Section 06 - Staff Training                                                                         "/>
    <s v="URBD"/>
    <s v="CRMU"/>
  </r>
  <r>
    <x v="2009"/>
    <s v="302104"/>
    <x v="258"/>
    <s v="811505"/>
    <x v="7"/>
    <x v="32"/>
    <n v="0"/>
    <x v="0"/>
    <m/>
    <m/>
    <m/>
    <m/>
    <m/>
    <m/>
    <m/>
    <m/>
    <m/>
    <m/>
    <m/>
    <m/>
    <x v="3349"/>
    <n v="-6955.62"/>
    <n v="2013"/>
    <s v="Centrally Managed "/>
    <s v="Staff related Cost"/>
    <x v="1"/>
    <s v="Section 06 - Staff Training                                                                         "/>
    <s v="UPRST"/>
    <s v="GECL"/>
  </r>
  <r>
    <x v="2010"/>
    <s v="302105"/>
    <x v="259"/>
    <s v="811505"/>
    <x v="7"/>
    <x v="32"/>
    <n v="0"/>
    <x v="0"/>
    <m/>
    <m/>
    <m/>
    <m/>
    <m/>
    <m/>
    <m/>
    <m/>
    <m/>
    <m/>
    <m/>
    <m/>
    <x v="3350"/>
    <n v="-9698.7199999999993"/>
    <n v="2013"/>
    <s v="Centrally Managed "/>
    <s v="Staff related Cost"/>
    <x v="1"/>
    <s v="Section 06 - Staff Training                                                                         "/>
    <s v="UPRST"/>
    <s v="GECL"/>
  </r>
  <r>
    <x v="2053"/>
    <s v="302115"/>
    <x v="290"/>
    <s v="811505"/>
    <x v="7"/>
    <x v="32"/>
    <n v="0"/>
    <x v="0"/>
    <m/>
    <m/>
    <m/>
    <m/>
    <m/>
    <m/>
    <m/>
    <m/>
    <m/>
    <m/>
    <m/>
    <m/>
    <x v="3312"/>
    <n v="-219.36"/>
    <n v="2013"/>
    <s v="Centrally Managed "/>
    <s v="Staff related Cost"/>
    <x v="1"/>
    <s v="Section 06 - Staff Training                                                                         "/>
    <s v="UPRST"/>
    <s v="GECL"/>
  </r>
  <r>
    <x v="1855"/>
    <s v="302200"/>
    <x v="70"/>
    <s v="811505"/>
    <x v="7"/>
    <x v="2773"/>
    <n v="1756.94"/>
    <x v="0"/>
    <m/>
    <m/>
    <m/>
    <m/>
    <m/>
    <m/>
    <m/>
    <m/>
    <m/>
    <m/>
    <m/>
    <m/>
    <x v="3351"/>
    <n v="-3505.1600000000003"/>
    <n v="2013"/>
    <s v="Centrally Managed "/>
    <s v="Staff related Cost"/>
    <x v="1"/>
    <s v="Section 06 - Staff Training                                                                         "/>
    <s v="CSVP"/>
    <s v="CHRM"/>
  </r>
  <r>
    <x v="1856"/>
    <s v="302201"/>
    <x v="71"/>
    <s v="811505"/>
    <x v="7"/>
    <x v="2774"/>
    <n v="6324.97"/>
    <x v="0"/>
    <m/>
    <m/>
    <m/>
    <m/>
    <m/>
    <m/>
    <m/>
    <m/>
    <m/>
    <m/>
    <m/>
    <m/>
    <x v="3352"/>
    <n v="-12377.199999999997"/>
    <n v="2013"/>
    <s v="Centrally Managed "/>
    <s v="Staff related Cost"/>
    <x v="1"/>
    <s v="Section 06 - Staff Training                                                                         "/>
    <s v="CSVP"/>
    <s v="CHRM"/>
  </r>
  <r>
    <x v="1857"/>
    <s v="302202"/>
    <x v="72"/>
    <s v="811505"/>
    <x v="7"/>
    <x v="2774"/>
    <n v="6324.97"/>
    <x v="0"/>
    <m/>
    <m/>
    <m/>
    <m/>
    <m/>
    <m/>
    <m/>
    <m/>
    <m/>
    <m/>
    <m/>
    <m/>
    <x v="3353"/>
    <n v="-16576.149999999998"/>
    <n v="2013"/>
    <s v="Centrally Managed "/>
    <s v="Staff related Cost"/>
    <x v="1"/>
    <s v="Section 06 - Staff Training                                                                         "/>
    <s v="CSVP"/>
    <s v="CHRM"/>
  </r>
  <r>
    <x v="1858"/>
    <s v="302204"/>
    <x v="73"/>
    <s v="811505"/>
    <x v="7"/>
    <x v="2764"/>
    <n v="1405.55"/>
    <x v="0"/>
    <m/>
    <m/>
    <m/>
    <m/>
    <m/>
    <m/>
    <m/>
    <m/>
    <m/>
    <m/>
    <m/>
    <m/>
    <x v="3354"/>
    <n v="-5433.87"/>
    <n v="2013"/>
    <s v="Centrally Managed "/>
    <s v="Staff related Cost"/>
    <x v="1"/>
    <s v="Section 06 - Staff Training                                                                         "/>
    <s v="FNVP"/>
    <s v="SRPU"/>
  </r>
  <r>
    <x v="1859"/>
    <s v="302205"/>
    <x v="74"/>
    <s v="811505"/>
    <x v="7"/>
    <x v="2775"/>
    <n v="134936.49"/>
    <x v="0"/>
    <m/>
    <m/>
    <m/>
    <m/>
    <m/>
    <m/>
    <m/>
    <m/>
    <m/>
    <m/>
    <m/>
    <m/>
    <x v="3355"/>
    <n v="390920.56999999995"/>
    <n v="2013"/>
    <s v="Centrally Managed "/>
    <s v="Staff related Cost"/>
    <x v="1"/>
    <s v="Section 06 - Staff Training                                                                         "/>
    <s v="CSVP"/>
    <s v="CHRM"/>
  </r>
  <r>
    <x v="1860"/>
    <s v="302206"/>
    <x v="75"/>
    <s v="811505"/>
    <x v="7"/>
    <x v="2759"/>
    <n v="4568.03"/>
    <x v="0"/>
    <m/>
    <m/>
    <m/>
    <m/>
    <m/>
    <m/>
    <m/>
    <m/>
    <m/>
    <m/>
    <m/>
    <m/>
    <x v="3356"/>
    <n v="-5648.87"/>
    <n v="2013"/>
    <s v="Centrally Managed "/>
    <s v="Staff related Cost"/>
    <x v="1"/>
    <s v="Section 06 - Staff Training                                                                         "/>
    <s v="CSVP"/>
    <s v="CHRM"/>
  </r>
  <r>
    <x v="1861"/>
    <s v="302280"/>
    <x v="233"/>
    <s v="811505"/>
    <x v="7"/>
    <x v="2776"/>
    <n v="20955.98"/>
    <x v="0"/>
    <m/>
    <m/>
    <m/>
    <m/>
    <m/>
    <m/>
    <m/>
    <m/>
    <m/>
    <m/>
    <m/>
    <m/>
    <x v="3357"/>
    <n v="-125735.94000000002"/>
    <n v="2013"/>
    <s v="Centrally Managed "/>
    <s v="Staff related Cost"/>
    <x v="1"/>
    <s v="Section 06 - Staff Training                                                                         "/>
    <s v="OTHERS"/>
    <s v="CHRMO"/>
  </r>
  <r>
    <x v="1862"/>
    <s v="302290"/>
    <x v="189"/>
    <s v="811505"/>
    <x v="7"/>
    <x v="2763"/>
    <n v="2108.3200000000002"/>
    <x v="0"/>
    <m/>
    <m/>
    <m/>
    <m/>
    <m/>
    <m/>
    <m/>
    <m/>
    <m/>
    <m/>
    <m/>
    <m/>
    <x v="0"/>
    <n v="2108.3200000000002"/>
    <n v="2013"/>
    <s v="Centrally Managed "/>
    <s v="Staff related Cost"/>
    <x v="1"/>
    <s v="Section 06 - Staff Training                                                                         "/>
    <s v="OTHERS"/>
    <s v="CHRM"/>
  </r>
  <r>
    <x v="1863"/>
    <s v="302300"/>
    <x v="76"/>
    <s v="811505"/>
    <x v="7"/>
    <x v="2763"/>
    <n v="2108.3200000000002"/>
    <x v="0"/>
    <m/>
    <m/>
    <m/>
    <m/>
    <m/>
    <m/>
    <m/>
    <m/>
    <m/>
    <m/>
    <m/>
    <m/>
    <x v="3358"/>
    <n v="-7277.8099999999995"/>
    <n v="2013"/>
    <s v="Centrally Managed "/>
    <s v="Staff related Cost"/>
    <x v="1"/>
    <s v="Section 06 - Staff Training                                                                         "/>
    <s v="CSVP"/>
    <s v="CGSP"/>
  </r>
  <r>
    <x v="1864"/>
    <s v="302301"/>
    <x v="77"/>
    <s v="811505"/>
    <x v="7"/>
    <x v="2768"/>
    <n v="7027.74"/>
    <x v="0"/>
    <m/>
    <m/>
    <m/>
    <m/>
    <m/>
    <m/>
    <m/>
    <m/>
    <m/>
    <m/>
    <m/>
    <m/>
    <x v="3359"/>
    <n v="4537.2099999999991"/>
    <n v="2013"/>
    <s v="Centrally Managed "/>
    <s v="Staff related Cost"/>
    <x v="1"/>
    <s v="Section 06 - Staff Training                                                                         "/>
    <s v="CSVP"/>
    <s v="CGSP"/>
  </r>
  <r>
    <x v="1865"/>
    <s v="302302"/>
    <x v="78"/>
    <s v="811505"/>
    <x v="7"/>
    <x v="2774"/>
    <n v="6324.97"/>
    <x v="0"/>
    <m/>
    <m/>
    <m/>
    <m/>
    <m/>
    <m/>
    <m/>
    <m/>
    <m/>
    <m/>
    <m/>
    <m/>
    <x v="3360"/>
    <n v="-11295.48"/>
    <n v="2013"/>
    <s v="Centrally Managed "/>
    <s v="Staff related Cost"/>
    <x v="1"/>
    <s v="Section 06 - Staff Training                                                                         "/>
    <s v="CSVP"/>
    <s v="CGSP"/>
  </r>
  <r>
    <x v="1866"/>
    <s v="302303"/>
    <x v="79"/>
    <s v="811505"/>
    <x v="7"/>
    <x v="2777"/>
    <n v="8081.9"/>
    <x v="0"/>
    <m/>
    <m/>
    <m/>
    <m/>
    <m/>
    <m/>
    <m/>
    <m/>
    <m/>
    <m/>
    <m/>
    <m/>
    <x v="3361"/>
    <n v="-15084.000000000002"/>
    <n v="2013"/>
    <s v="Centrally Managed "/>
    <s v="Staff related Cost"/>
    <x v="1"/>
    <s v="Section 06 - Staff Training                                                                         "/>
    <s v="CSVP"/>
    <s v="CGSP"/>
  </r>
  <r>
    <x v="1868"/>
    <s v="302400"/>
    <x v="80"/>
    <s v="811505"/>
    <x v="7"/>
    <x v="2778"/>
    <n v="11595.77"/>
    <x v="0"/>
    <m/>
    <m/>
    <m/>
    <m/>
    <m/>
    <m/>
    <m/>
    <m/>
    <m/>
    <m/>
    <m/>
    <m/>
    <x v="2810"/>
    <n v="10998.5"/>
    <n v="2013"/>
    <s v="Centrally Managed "/>
    <s v="Staff related Cost"/>
    <x v="1"/>
    <s v="Section 06 - Staff Training                                                                         "/>
    <s v="CSVP"/>
    <s v="CIMM"/>
  </r>
  <r>
    <x v="1869"/>
    <s v="302401"/>
    <x v="81"/>
    <s v="811505"/>
    <x v="7"/>
    <x v="2779"/>
    <n v="8433.2900000000009"/>
    <x v="0"/>
    <m/>
    <m/>
    <m/>
    <m/>
    <m/>
    <m/>
    <m/>
    <m/>
    <m/>
    <m/>
    <m/>
    <m/>
    <x v="3362"/>
    <n v="-20243.71"/>
    <n v="2013"/>
    <s v="Centrally Managed "/>
    <s v="Staff related Cost"/>
    <x v="1"/>
    <s v="Section 06 - Staff Training                                                                         "/>
    <s v="CSVP"/>
    <s v="CIMM"/>
  </r>
  <r>
    <x v="1870"/>
    <s v="302402"/>
    <x v="82"/>
    <s v="811505"/>
    <x v="7"/>
    <x v="2780"/>
    <n v="11947.16"/>
    <x v="0"/>
    <m/>
    <m/>
    <m/>
    <m/>
    <m/>
    <m/>
    <m/>
    <m/>
    <m/>
    <m/>
    <m/>
    <m/>
    <x v="3363"/>
    <n v="1011.7099999999991"/>
    <n v="2013"/>
    <s v="Centrally Managed "/>
    <s v="Staff related Cost"/>
    <x v="1"/>
    <s v="Section 06 - Staff Training                                                                         "/>
    <s v="CSVP"/>
    <s v="CIMM"/>
  </r>
  <r>
    <x v="1871"/>
    <s v="302403"/>
    <x v="83"/>
    <s v="811505"/>
    <x v="7"/>
    <x v="2763"/>
    <n v="2108.3200000000002"/>
    <x v="0"/>
    <m/>
    <m/>
    <m/>
    <m/>
    <m/>
    <m/>
    <m/>
    <m/>
    <m/>
    <m/>
    <m/>
    <m/>
    <x v="3364"/>
    <n v="-16613.599999999999"/>
    <n v="2013"/>
    <s v="Centrally Managed "/>
    <s v="Staff related Cost"/>
    <x v="1"/>
    <s v="Section 06 - Staff Training                                                                         "/>
    <s v="CSVP"/>
    <s v="CIMM"/>
  </r>
  <r>
    <x v="2054"/>
    <s v="302406"/>
    <x v="291"/>
    <s v="811505"/>
    <x v="7"/>
    <x v="32"/>
    <n v="0"/>
    <x v="0"/>
    <m/>
    <m/>
    <m/>
    <m/>
    <m/>
    <m/>
    <m/>
    <m/>
    <m/>
    <m/>
    <m/>
    <m/>
    <x v="3365"/>
    <n v="-4161.8999999999996"/>
    <n v="2013"/>
    <s v="Centrally Managed "/>
    <s v="Staff related Cost"/>
    <x v="1"/>
    <s v="Section 06 - Staff Training                                                                         "/>
    <s v="CSVP"/>
    <s v="CIMM"/>
  </r>
  <r>
    <x v="2055"/>
    <s v="302407"/>
    <x v="292"/>
    <s v="811505"/>
    <x v="7"/>
    <x v="32"/>
    <n v="0"/>
    <x v="0"/>
    <m/>
    <m/>
    <m/>
    <m/>
    <m/>
    <m/>
    <m/>
    <m/>
    <m/>
    <m/>
    <m/>
    <m/>
    <x v="3366"/>
    <n v="-9882.09"/>
    <n v="2013"/>
    <s v="Centrally Managed "/>
    <s v="Staff related Cost"/>
    <x v="1"/>
    <s v="Section 06 - Staff Training                                                                         "/>
    <s v="CSVP"/>
    <s v="CIMM"/>
  </r>
  <r>
    <x v="1875"/>
    <s v="303200"/>
    <x v="86"/>
    <s v="811505"/>
    <x v="7"/>
    <x v="2773"/>
    <n v="1756.94"/>
    <x v="0"/>
    <m/>
    <m/>
    <m/>
    <m/>
    <m/>
    <m/>
    <m/>
    <m/>
    <m/>
    <m/>
    <m/>
    <m/>
    <x v="3367"/>
    <n v="-1670.5"/>
    <n v="2013"/>
    <s v="Centrally Managed "/>
    <s v="Staff related Cost"/>
    <x v="1"/>
    <s v="Section 06 - Staff Training                                                                         "/>
    <s v="FNVP"/>
    <s v="FFCO"/>
  </r>
  <r>
    <x v="1876"/>
    <s v="303201"/>
    <x v="87"/>
    <s v="811505"/>
    <x v="7"/>
    <x v="2777"/>
    <n v="8081.9"/>
    <x v="0"/>
    <m/>
    <m/>
    <m/>
    <m/>
    <m/>
    <m/>
    <m/>
    <m/>
    <m/>
    <m/>
    <m/>
    <m/>
    <x v="3368"/>
    <n v="-12884.680000000002"/>
    <n v="2013"/>
    <s v="Centrally Managed "/>
    <s v="Staff related Cost"/>
    <x v="1"/>
    <s v="Section 06 - Staff Training                                                                         "/>
    <s v="FNVP"/>
    <s v="FFCO"/>
  </r>
  <r>
    <x v="1877"/>
    <s v="303202"/>
    <x v="88"/>
    <s v="811505"/>
    <x v="7"/>
    <x v="2772"/>
    <n v="5270.81"/>
    <x v="0"/>
    <m/>
    <m/>
    <m/>
    <m/>
    <m/>
    <m/>
    <m/>
    <m/>
    <m/>
    <m/>
    <m/>
    <m/>
    <x v="3369"/>
    <n v="-11411.82"/>
    <n v="2013"/>
    <s v="Centrally Managed "/>
    <s v="Staff related Cost"/>
    <x v="1"/>
    <s v="Section 06 - Staff Training                                                                         "/>
    <s v="FNVP"/>
    <s v="FFCO"/>
  </r>
  <r>
    <x v="1878"/>
    <s v="303203"/>
    <x v="89"/>
    <s v="811505"/>
    <x v="7"/>
    <x v="2781"/>
    <n v="8784.68"/>
    <x v="0"/>
    <m/>
    <m/>
    <m/>
    <m/>
    <m/>
    <m/>
    <m/>
    <m/>
    <m/>
    <m/>
    <m/>
    <m/>
    <x v="3370"/>
    <n v="-35981.11"/>
    <n v="2013"/>
    <s v="Centrally Managed "/>
    <s v="Staff related Cost"/>
    <x v="1"/>
    <s v="Section 06 - Staff Training                                                                         "/>
    <s v="FNVP"/>
    <s v="FFCO"/>
  </r>
  <r>
    <x v="1879"/>
    <s v="303204"/>
    <x v="90"/>
    <s v="811505"/>
    <x v="7"/>
    <x v="2782"/>
    <n v="5622.19"/>
    <x v="0"/>
    <m/>
    <m/>
    <m/>
    <m/>
    <m/>
    <m/>
    <m/>
    <m/>
    <m/>
    <m/>
    <m/>
    <m/>
    <x v="3371"/>
    <n v="-9282.75"/>
    <n v="2013"/>
    <s v="Centrally Managed "/>
    <s v="Staff related Cost"/>
    <x v="1"/>
    <s v="Section 06 - Staff Training                                                                         "/>
    <s v="FNVP"/>
    <s v="FFCO"/>
  </r>
  <r>
    <x v="1880"/>
    <s v="303205"/>
    <x v="214"/>
    <s v="811505"/>
    <x v="7"/>
    <x v="2756"/>
    <n v="1054.1600000000001"/>
    <x v="0"/>
    <m/>
    <m/>
    <m/>
    <m/>
    <m/>
    <m/>
    <m/>
    <m/>
    <m/>
    <m/>
    <m/>
    <m/>
    <x v="3372"/>
    <n v="-2473.9399999999996"/>
    <n v="2013"/>
    <s v="Centrally Managed "/>
    <s v="Staff related Cost"/>
    <x v="1"/>
    <s v="Section 06 - Staff Training                                                                         "/>
    <s v="UPRST"/>
    <s v="GCRD"/>
  </r>
  <r>
    <x v="1886"/>
    <s v="304000"/>
    <x v="97"/>
    <s v="811505"/>
    <x v="7"/>
    <x v="2764"/>
    <n v="1405.55"/>
    <x v="0"/>
    <m/>
    <m/>
    <m/>
    <m/>
    <m/>
    <m/>
    <m/>
    <m/>
    <m/>
    <m/>
    <m/>
    <m/>
    <x v="3373"/>
    <n v="-3893"/>
    <n v="2013"/>
    <s v="Centrally Managed "/>
    <s v="Staff related Cost"/>
    <x v="1"/>
    <s v="Section 06 - Staff Training                                                                         "/>
    <s v="UPRST"/>
    <s v="GCRD"/>
  </r>
  <r>
    <x v="1887"/>
    <s v="304001"/>
    <x v="98"/>
    <s v="811505"/>
    <x v="7"/>
    <x v="2763"/>
    <n v="2108.3200000000002"/>
    <x v="0"/>
    <m/>
    <m/>
    <m/>
    <m/>
    <m/>
    <m/>
    <m/>
    <m/>
    <m/>
    <m/>
    <m/>
    <m/>
    <x v="3374"/>
    <n v="-5974.23"/>
    <n v="2013"/>
    <s v="Centrally Managed "/>
    <s v="Staff related Cost"/>
    <x v="1"/>
    <s v="Section 06 - Staff Training                                                                         "/>
    <s v="FNVP"/>
    <s v="FFMA"/>
  </r>
  <r>
    <x v="1888"/>
    <s v="304002"/>
    <x v="215"/>
    <s v="811505"/>
    <x v="7"/>
    <x v="2783"/>
    <n v="3865.26"/>
    <x v="0"/>
    <m/>
    <m/>
    <m/>
    <m/>
    <m/>
    <m/>
    <m/>
    <m/>
    <m/>
    <m/>
    <m/>
    <m/>
    <x v="3375"/>
    <n v="-13674.539999999999"/>
    <n v="2013"/>
    <s v="Centrally Managed "/>
    <s v="Staff related Cost"/>
    <x v="1"/>
    <s v="Section 06 - Staff Training                                                                         "/>
    <s v="UPRST"/>
    <s v="GCRD"/>
  </r>
  <r>
    <x v="1889"/>
    <s v="304003"/>
    <x v="99"/>
    <s v="811505"/>
    <x v="7"/>
    <x v="2783"/>
    <n v="3865.26"/>
    <x v="0"/>
    <m/>
    <m/>
    <m/>
    <m/>
    <m/>
    <m/>
    <m/>
    <m/>
    <m/>
    <m/>
    <m/>
    <m/>
    <x v="3376"/>
    <n v="3769.1800000000003"/>
    <n v="2013"/>
    <s v="Centrally Managed "/>
    <s v="Staff related Cost"/>
    <x v="1"/>
    <s v="Section 06 - Staff Training                                                                         "/>
    <s v="FNVP"/>
    <s v="FFMA"/>
  </r>
  <r>
    <x v="1890"/>
    <s v="304100"/>
    <x v="101"/>
    <s v="811505"/>
    <x v="7"/>
    <x v="2756"/>
    <n v="1054.1600000000001"/>
    <x v="0"/>
    <m/>
    <m/>
    <m/>
    <m/>
    <m/>
    <m/>
    <m/>
    <m/>
    <m/>
    <m/>
    <m/>
    <m/>
    <x v="3377"/>
    <n v="-1921.26"/>
    <n v="2013"/>
    <s v="Centrally Managed "/>
    <s v="Staff related Cost"/>
    <x v="1"/>
    <s v="Section 06 - Staff Training                                                                         "/>
    <s v="FNVP"/>
    <s v="FTRY"/>
  </r>
  <r>
    <x v="1891"/>
    <s v="304101"/>
    <x v="102"/>
    <s v="811505"/>
    <x v="7"/>
    <x v="2766"/>
    <n v="2811.1"/>
    <x v="0"/>
    <m/>
    <m/>
    <m/>
    <m/>
    <m/>
    <m/>
    <m/>
    <m/>
    <m/>
    <m/>
    <m/>
    <m/>
    <x v="3378"/>
    <n v="-6115.09"/>
    <n v="2013"/>
    <s v="Centrally Managed "/>
    <s v="Staff related Cost"/>
    <x v="1"/>
    <s v="Section 06 - Staff Training                                                                         "/>
    <s v="FNVP"/>
    <s v="FTRY"/>
  </r>
  <r>
    <x v="1892"/>
    <s v="304102"/>
    <x v="103"/>
    <s v="811505"/>
    <x v="7"/>
    <x v="2782"/>
    <n v="5622.19"/>
    <x v="0"/>
    <m/>
    <m/>
    <m/>
    <m/>
    <m/>
    <m/>
    <m/>
    <m/>
    <m/>
    <m/>
    <m/>
    <m/>
    <x v="3379"/>
    <n v="-9502.0800000000017"/>
    <n v="2013"/>
    <s v="Centrally Managed "/>
    <s v="Staff related Cost"/>
    <x v="1"/>
    <s v="Section 06 - Staff Training                                                                         "/>
    <s v="FNVP"/>
    <s v="FTRY"/>
  </r>
  <r>
    <x v="1893"/>
    <s v="304103"/>
    <x v="104"/>
    <s v="811505"/>
    <x v="7"/>
    <x v="2784"/>
    <n v="3162.48"/>
    <x v="0"/>
    <m/>
    <m/>
    <m/>
    <m/>
    <m/>
    <m/>
    <m/>
    <m/>
    <m/>
    <m/>
    <m/>
    <m/>
    <x v="3380"/>
    <n v="-4786.75"/>
    <n v="2013"/>
    <s v="Centrally Managed "/>
    <s v="Staff related Cost"/>
    <x v="1"/>
    <s v="Section 06 - Staff Training                                                                         "/>
    <s v="FNVP"/>
    <s v="FTRY"/>
  </r>
  <r>
    <x v="1894"/>
    <s v="304104"/>
    <x v="105"/>
    <s v="811505"/>
    <x v="7"/>
    <x v="2763"/>
    <n v="2108.3200000000002"/>
    <x v="0"/>
    <m/>
    <m/>
    <m/>
    <m/>
    <m/>
    <m/>
    <m/>
    <m/>
    <m/>
    <m/>
    <m/>
    <m/>
    <x v="3381"/>
    <n v="-3686.6699999999996"/>
    <n v="2013"/>
    <s v="Centrally Managed "/>
    <s v="Staff related Cost"/>
    <x v="1"/>
    <s v="Section 06 - Staff Training                                                                         "/>
    <s v="FNVP"/>
    <s v="FTRY"/>
  </r>
  <r>
    <x v="1897"/>
    <s v="307300"/>
    <x v="216"/>
    <s v="811505"/>
    <x v="7"/>
    <x v="2785"/>
    <n v="6640.33"/>
    <x v="0"/>
    <m/>
    <m/>
    <m/>
    <m/>
    <m/>
    <m/>
    <m/>
    <m/>
    <m/>
    <m/>
    <m/>
    <m/>
    <x v="3382"/>
    <n v="-1252.6800000000003"/>
    <n v="2013"/>
    <s v="Centrally Managed "/>
    <s v="Staff related Cost"/>
    <x v="1"/>
    <s v="Section 06 - Staff Training                                                                         "/>
    <s v="UPRST"/>
    <s v="DIRA"/>
  </r>
  <r>
    <x v="1898"/>
    <s v="309100"/>
    <x v="108"/>
    <s v="811505"/>
    <x v="7"/>
    <x v="2763"/>
    <n v="2108.3200000000002"/>
    <x v="0"/>
    <m/>
    <m/>
    <m/>
    <m/>
    <m/>
    <m/>
    <m/>
    <m/>
    <m/>
    <m/>
    <m/>
    <m/>
    <x v="3348"/>
    <n v="-2859.9500000000003"/>
    <n v="2013"/>
    <s v="Centrally Managed "/>
    <s v="Staff related Cost"/>
    <x v="1"/>
    <s v="Section 06 - Staff Training                                                                         "/>
    <s v="UPRST"/>
    <s v="OAGL"/>
  </r>
  <r>
    <x v="1899"/>
    <s v="309101"/>
    <x v="109"/>
    <s v="811505"/>
    <x v="7"/>
    <x v="2772"/>
    <n v="5270.81"/>
    <x v="0"/>
    <m/>
    <m/>
    <m/>
    <m/>
    <m/>
    <m/>
    <m/>
    <m/>
    <m/>
    <m/>
    <m/>
    <m/>
    <x v="3383"/>
    <n v="-6681.95"/>
    <n v="2013"/>
    <s v="Centrally Managed "/>
    <s v="Staff related Cost"/>
    <x v="1"/>
    <s v="Section 06 - Staff Training                                                                         "/>
    <s v="UPRST"/>
    <s v="OAGL"/>
  </r>
  <r>
    <x v="1900"/>
    <s v="309102"/>
    <x v="110"/>
    <s v="811505"/>
    <x v="7"/>
    <x v="2773"/>
    <n v="1756.94"/>
    <x v="0"/>
    <m/>
    <m/>
    <m/>
    <m/>
    <m/>
    <m/>
    <m/>
    <m/>
    <m/>
    <m/>
    <m/>
    <m/>
    <x v="3320"/>
    <n v="806.24"/>
    <n v="2013"/>
    <s v="Centrally Managed "/>
    <s v="Staff related Cost"/>
    <x v="1"/>
    <s v="Section 06 - Staff Training                                                                         "/>
    <s v="UPRST"/>
    <s v="OAGL"/>
  </r>
  <r>
    <x v="1901"/>
    <s v="309200"/>
    <x v="217"/>
    <s v="811505"/>
    <x v="7"/>
    <x v="2786"/>
    <n v="5973.58"/>
    <x v="0"/>
    <m/>
    <m/>
    <m/>
    <m/>
    <m/>
    <m/>
    <m/>
    <m/>
    <m/>
    <m/>
    <m/>
    <m/>
    <x v="3384"/>
    <n v="-815.07999999999993"/>
    <n v="2013"/>
    <s v="Centrally Managed "/>
    <s v="Staff related Cost"/>
    <x v="1"/>
    <s v="Section 06 - Staff Training                                                                         "/>
    <s v="URBD"/>
    <s v="IDEV"/>
  </r>
  <r>
    <x v="1999"/>
    <s v="309210"/>
    <x v="293"/>
    <s v="811505"/>
    <x v="7"/>
    <x v="32"/>
    <n v="0"/>
    <x v="0"/>
    <m/>
    <m/>
    <m/>
    <m/>
    <m/>
    <m/>
    <m/>
    <m/>
    <m/>
    <m/>
    <m/>
    <m/>
    <x v="3385"/>
    <n v="-9643.25"/>
    <n v="2013"/>
    <s v="Centrally Managed "/>
    <s v="Staff related Cost"/>
    <x v="1"/>
    <s v="Section 06 - Staff Training                                                                         "/>
    <s v="URBD"/>
    <s v="IDEV"/>
  </r>
  <r>
    <x v="2000"/>
    <s v="309220"/>
    <x v="294"/>
    <s v="811505"/>
    <x v="7"/>
    <x v="32"/>
    <n v="0"/>
    <x v="0"/>
    <m/>
    <m/>
    <m/>
    <m/>
    <m/>
    <m/>
    <m/>
    <m/>
    <m/>
    <m/>
    <m/>
    <m/>
    <x v="3386"/>
    <n v="-12535.59"/>
    <n v="2013"/>
    <s v="Centrally Managed "/>
    <s v="Staff related Cost"/>
    <x v="1"/>
    <s v="Section 06 - Staff Training                                                                         "/>
    <s v="URBD"/>
    <s v="IDEV"/>
  </r>
  <r>
    <x v="2011"/>
    <s v="309300"/>
    <x v="260"/>
    <s v="811505"/>
    <x v="7"/>
    <x v="32"/>
    <n v="0"/>
    <x v="0"/>
    <m/>
    <m/>
    <m/>
    <m/>
    <m/>
    <m/>
    <m/>
    <m/>
    <m/>
    <m/>
    <m/>
    <m/>
    <x v="3387"/>
    <n v="-10040.67"/>
    <n v="2013"/>
    <s v="Centrally Managed "/>
    <s v="Staff related Cost"/>
    <x v="1"/>
    <s v="Section 06 - Staff Training                                                                         "/>
    <s v="UPRST"/>
    <s v="IACD"/>
  </r>
  <r>
    <x v="2056"/>
    <s v="309310"/>
    <x v="295"/>
    <s v="811505"/>
    <x v="7"/>
    <x v="32"/>
    <n v="0"/>
    <x v="0"/>
    <m/>
    <m/>
    <m/>
    <m/>
    <m/>
    <m/>
    <m/>
    <m/>
    <m/>
    <m/>
    <m/>
    <m/>
    <x v="3388"/>
    <n v="-2261.25"/>
    <n v="2013"/>
    <s v="Centrally Managed "/>
    <s v="Staff related Cost"/>
    <x v="1"/>
    <s v="Section 06 - Staff Training                                                                         "/>
    <s v="UPRST"/>
    <s v="IACD"/>
  </r>
  <r>
    <x v="2057"/>
    <s v="309320"/>
    <x v="296"/>
    <s v="811505"/>
    <x v="7"/>
    <x v="32"/>
    <n v="0"/>
    <x v="0"/>
    <m/>
    <m/>
    <m/>
    <m/>
    <m/>
    <m/>
    <m/>
    <m/>
    <m/>
    <m/>
    <m/>
    <m/>
    <x v="3389"/>
    <n v="-5092.9799999999996"/>
    <n v="2013"/>
    <s v="Centrally Managed "/>
    <s v="Staff related Cost"/>
    <x v="1"/>
    <s v="Section 06 - Staff Training                                                                         "/>
    <s v="UPRST"/>
    <s v="IACD"/>
  </r>
  <r>
    <x v="1903"/>
    <s v="309600"/>
    <x v="113"/>
    <s v="811505"/>
    <x v="7"/>
    <x v="2752"/>
    <n v="351.39"/>
    <x v="0"/>
    <m/>
    <m/>
    <m/>
    <m/>
    <m/>
    <m/>
    <m/>
    <m/>
    <m/>
    <m/>
    <m/>
    <m/>
    <x v="3306"/>
    <n v="-640.41"/>
    <n v="2013"/>
    <s v="Centrally Managed "/>
    <s v="Staff related Cost"/>
    <x v="1"/>
    <s v="Section 06 - Staff Training                                                                         "/>
    <s v="URCOO"/>
    <s v="APCU"/>
  </r>
  <r>
    <x v="1904"/>
    <s v="309700"/>
    <x v="114"/>
    <s v="811505"/>
    <x v="7"/>
    <x v="2764"/>
    <n v="1405.55"/>
    <x v="0"/>
    <m/>
    <m/>
    <m/>
    <m/>
    <m/>
    <m/>
    <m/>
    <m/>
    <m/>
    <m/>
    <m/>
    <m/>
    <x v="3390"/>
    <n v="-2569.04"/>
    <n v="2013"/>
    <s v="Centrally Managed "/>
    <s v="Staff related Cost"/>
    <x v="1"/>
    <s v="Section 06 - Staff Training                                                                         "/>
    <s v="URCOO"/>
    <s v="OMBU"/>
  </r>
  <r>
    <x v="1905"/>
    <s v="309800"/>
    <x v="115"/>
    <s v="811505"/>
    <x v="7"/>
    <x v="2756"/>
    <n v="1054.1600000000001"/>
    <x v="0"/>
    <m/>
    <m/>
    <m/>
    <m/>
    <m/>
    <m/>
    <m/>
    <m/>
    <m/>
    <m/>
    <m/>
    <m/>
    <x v="3390"/>
    <n v="-2920.4300000000003"/>
    <n v="2013"/>
    <s v="Centrally Managed "/>
    <s v="Staff related Cost"/>
    <x v="1"/>
    <s v="Section 06 - Staff Training                                                                         "/>
    <s v="URBD"/>
    <s v="TRIB"/>
  </r>
  <r>
    <x v="1906"/>
    <s v="309900"/>
    <x v="116"/>
    <s v="811505"/>
    <x v="7"/>
    <x v="2752"/>
    <n v="351.39"/>
    <x v="0"/>
    <m/>
    <m/>
    <m/>
    <m/>
    <m/>
    <m/>
    <m/>
    <m/>
    <m/>
    <m/>
    <m/>
    <m/>
    <x v="3297"/>
    <n v="-2629.56"/>
    <n v="2013"/>
    <s v="Centrally Managed "/>
    <s v="Staff related Cost"/>
    <x v="1"/>
    <s v="Section 06 - Staff Training                                                                         "/>
    <s v="CSVP"/>
    <s v="SCOU"/>
  </r>
  <r>
    <x v="1907"/>
    <s v="310100"/>
    <x v="117"/>
    <s v="811505"/>
    <x v="7"/>
    <x v="2756"/>
    <n v="1054.1600000000001"/>
    <x v="0"/>
    <m/>
    <m/>
    <m/>
    <m/>
    <m/>
    <m/>
    <m/>
    <m/>
    <m/>
    <m/>
    <m/>
    <m/>
    <x v="3391"/>
    <n v="-4842.47"/>
    <n v="2013"/>
    <s v="Centrally Managed "/>
    <s v="Staff related Cost"/>
    <x v="1"/>
    <s v="Section 06 - Staff Training                                                                         "/>
    <s v="ECON"/>
    <s v="EDRE"/>
  </r>
  <r>
    <x v="1908"/>
    <s v="310110"/>
    <x v="118"/>
    <s v="811505"/>
    <x v="7"/>
    <x v="2783"/>
    <n v="3865.26"/>
    <x v="0"/>
    <m/>
    <m/>
    <m/>
    <m/>
    <m/>
    <m/>
    <m/>
    <m/>
    <m/>
    <m/>
    <m/>
    <m/>
    <x v="3392"/>
    <n v="-5876.51"/>
    <n v="2013"/>
    <s v="Centrally Managed "/>
    <s v="Staff related Cost"/>
    <x v="1"/>
    <s v="Section 06 - Staff Training                                                                         "/>
    <s v="ECON"/>
    <s v="EDRE"/>
  </r>
  <r>
    <x v="1909"/>
    <s v="310120"/>
    <x v="119"/>
    <s v="811505"/>
    <x v="7"/>
    <x v="2784"/>
    <n v="3162.48"/>
    <x v="0"/>
    <m/>
    <m/>
    <m/>
    <m/>
    <m/>
    <m/>
    <m/>
    <m/>
    <m/>
    <m/>
    <m/>
    <m/>
    <x v="3393"/>
    <n v="-6419.17"/>
    <n v="2013"/>
    <s v="Centrally Managed "/>
    <s v="Staff related Cost"/>
    <x v="1"/>
    <s v="Section 06 - Staff Training                                                                         "/>
    <s v="ECON"/>
    <s v="EDRE"/>
  </r>
  <r>
    <x v="1910"/>
    <s v="310200"/>
    <x v="120"/>
    <s v="811505"/>
    <x v="7"/>
    <x v="2764"/>
    <n v="1405.55"/>
    <x v="0"/>
    <m/>
    <m/>
    <m/>
    <m/>
    <m/>
    <m/>
    <m/>
    <m/>
    <m/>
    <m/>
    <m/>
    <m/>
    <x v="3325"/>
    <n v="-2452.8599999999997"/>
    <n v="2013"/>
    <s v="Centrally Managed "/>
    <s v="Staff related Cost"/>
    <x v="1"/>
    <s v="Section 06 - Staff Training                                                                         "/>
    <s v="ECON"/>
    <s v="ESTA"/>
  </r>
  <r>
    <x v="1911"/>
    <s v="310210"/>
    <x v="121"/>
    <s v="811505"/>
    <x v="7"/>
    <x v="2787"/>
    <n v="4216.6400000000003"/>
    <x v="0"/>
    <m/>
    <m/>
    <m/>
    <m/>
    <m/>
    <m/>
    <m/>
    <m/>
    <m/>
    <m/>
    <m/>
    <m/>
    <x v="3394"/>
    <n v="-7276.1500000000005"/>
    <n v="2013"/>
    <s v="Centrally Managed "/>
    <s v="Staff related Cost"/>
    <x v="1"/>
    <s v="Section 06 - Staff Training                                                                         "/>
    <s v="ECON"/>
    <s v="ESTA"/>
  </r>
  <r>
    <x v="1912"/>
    <s v="310220"/>
    <x v="122"/>
    <s v="811505"/>
    <x v="7"/>
    <x v="2770"/>
    <n v="3513.87"/>
    <x v="0"/>
    <m/>
    <m/>
    <m/>
    <m/>
    <m/>
    <m/>
    <m/>
    <m/>
    <m/>
    <m/>
    <m/>
    <m/>
    <x v="3395"/>
    <n v="-4997.95"/>
    <n v="2013"/>
    <s v="Centrally Managed "/>
    <s v="Staff related Cost"/>
    <x v="1"/>
    <s v="Section 06 - Staff Training                                                                         "/>
    <s v="ECON"/>
    <s v="ESTA"/>
  </r>
  <r>
    <x v="1913"/>
    <s v="310300"/>
    <x v="123"/>
    <s v="811505"/>
    <x v="7"/>
    <x v="2783"/>
    <n v="3865.26"/>
    <x v="0"/>
    <m/>
    <m/>
    <m/>
    <m/>
    <m/>
    <m/>
    <m/>
    <m/>
    <m/>
    <m/>
    <m/>
    <m/>
    <x v="3396"/>
    <n v="-2793.8099999999995"/>
    <n v="2013"/>
    <s v="Centrally Managed "/>
    <s v="Staff related Cost"/>
    <x v="1"/>
    <s v="Section 06 - Staff Training                                                                         "/>
    <s v="ECON"/>
    <s v="EADI"/>
  </r>
  <r>
    <x v="1914"/>
    <s v="310310"/>
    <x v="124"/>
    <s v="811505"/>
    <x v="7"/>
    <x v="2756"/>
    <n v="1054.1600000000001"/>
    <x v="0"/>
    <m/>
    <m/>
    <m/>
    <m/>
    <m/>
    <m/>
    <m/>
    <m/>
    <m/>
    <m/>
    <m/>
    <m/>
    <x v="0"/>
    <n v="1054.1600000000001"/>
    <n v="2013"/>
    <s v="Centrally Managed "/>
    <s v="Staff related Cost"/>
    <x v="1"/>
    <s v="Section 06 - Staff Training                                                                         "/>
    <s v="ECON"/>
    <s v="EADI"/>
  </r>
  <r>
    <x v="2023"/>
    <s v="310320"/>
    <x v="207"/>
    <s v="811505"/>
    <x v="7"/>
    <x v="32"/>
    <n v="0"/>
    <x v="0"/>
    <m/>
    <m/>
    <m/>
    <m/>
    <m/>
    <m/>
    <m/>
    <m/>
    <m/>
    <m/>
    <m/>
    <m/>
    <x v="3397"/>
    <n v="-7822.72"/>
    <n v="2013"/>
    <s v="Centrally Managed "/>
    <s v="Staff related Cost"/>
    <x v="1"/>
    <s v="Section 06 - Staff Training                                                                         "/>
    <s v="ECON"/>
    <s v="EADI"/>
  </r>
  <r>
    <x v="2024"/>
    <s v="310330"/>
    <x v="204"/>
    <s v="811505"/>
    <x v="7"/>
    <x v="32"/>
    <n v="0"/>
    <x v="0"/>
    <m/>
    <m/>
    <m/>
    <m/>
    <m/>
    <m/>
    <m/>
    <m/>
    <m/>
    <m/>
    <m/>
    <m/>
    <x v="3398"/>
    <n v="-7528.91"/>
    <n v="2013"/>
    <s v="Centrally Managed "/>
    <s v="Staff related Cost"/>
    <x v="1"/>
    <s v="Section 06 - Staff Training                                                                         "/>
    <s v="ECON"/>
    <s v="EADI"/>
  </r>
  <r>
    <x v="2025"/>
    <s v="310340"/>
    <x v="230"/>
    <s v="811505"/>
    <x v="7"/>
    <x v="32"/>
    <n v="0"/>
    <x v="0"/>
    <m/>
    <m/>
    <m/>
    <m/>
    <m/>
    <m/>
    <m/>
    <m/>
    <m/>
    <m/>
    <m/>
    <m/>
    <x v="3399"/>
    <n v="-5379.32"/>
    <n v="2013"/>
    <s v="Centrally Managed "/>
    <s v="Staff related Cost"/>
    <x v="1"/>
    <s v="Section 06 - Staff Training                                                                         "/>
    <s v="ECON"/>
    <s v="EADI"/>
  </r>
  <r>
    <x v="1915"/>
    <s v="320100"/>
    <x v="125"/>
    <s v="811505"/>
    <x v="7"/>
    <x v="2752"/>
    <n v="351.39"/>
    <x v="0"/>
    <m/>
    <m/>
    <m/>
    <m/>
    <m/>
    <m/>
    <m/>
    <m/>
    <m/>
    <m/>
    <m/>
    <m/>
    <x v="3400"/>
    <n v="-8885.5500000000011"/>
    <n v="2013"/>
    <s v="Centrally Managed "/>
    <s v="Staff related Cost"/>
    <x v="1"/>
    <s v="Section 06 - Staff Training                                                                         "/>
    <s v="ORVP"/>
    <s v="ORPF"/>
  </r>
  <r>
    <x v="1916"/>
    <s v="320110"/>
    <x v="191"/>
    <s v="811505"/>
    <x v="7"/>
    <x v="2786"/>
    <n v="5973.58"/>
    <x v="0"/>
    <m/>
    <m/>
    <m/>
    <m/>
    <m/>
    <m/>
    <m/>
    <m/>
    <m/>
    <m/>
    <m/>
    <m/>
    <x v="3401"/>
    <n v="-39918.199999999997"/>
    <n v="2013"/>
    <s v="Centrally Managed "/>
    <s v="Staff related Cost"/>
    <x v="1"/>
    <s v="Section 06 - Staff Training                                                                         "/>
    <s v="ORVP"/>
    <s v="ORPF"/>
  </r>
  <r>
    <x v="1917"/>
    <s v="320120"/>
    <x v="192"/>
    <s v="811505"/>
    <x v="7"/>
    <x v="2764"/>
    <n v="1405.55"/>
    <x v="0"/>
    <m/>
    <m/>
    <m/>
    <m/>
    <m/>
    <m/>
    <m/>
    <m/>
    <m/>
    <m/>
    <m/>
    <m/>
    <x v="3402"/>
    <n v="-21701.61"/>
    <n v="2013"/>
    <s v="Centrally Managed "/>
    <s v="Staff related Cost"/>
    <x v="1"/>
    <s v="Section 06 - Staff Training                                                                         "/>
    <s v="ORVP"/>
    <s v="ORPF"/>
  </r>
  <r>
    <x v="1918"/>
    <s v="320200"/>
    <x v="126"/>
    <s v="811505"/>
    <x v="7"/>
    <x v="2763"/>
    <n v="2108.3200000000002"/>
    <x v="0"/>
    <m/>
    <m/>
    <m/>
    <m/>
    <m/>
    <m/>
    <m/>
    <m/>
    <m/>
    <m/>
    <m/>
    <m/>
    <x v="3349"/>
    <n v="-4847.2999999999993"/>
    <n v="2013"/>
    <s v="Centrally Managed "/>
    <s v="Staff related Cost"/>
    <x v="1"/>
    <s v="Section 06 - Staff Training                                                                         "/>
    <s v="URCOO"/>
    <s v="COSP"/>
  </r>
  <r>
    <x v="1919"/>
    <s v="320210"/>
    <x v="127"/>
    <s v="811505"/>
    <x v="7"/>
    <x v="2764"/>
    <n v="1405.55"/>
    <x v="0"/>
    <m/>
    <m/>
    <m/>
    <m/>
    <m/>
    <m/>
    <m/>
    <m/>
    <m/>
    <m/>
    <m/>
    <m/>
    <x v="3403"/>
    <n v="-6331.4299999999994"/>
    <n v="2013"/>
    <s v="Centrally Managed "/>
    <s v="Staff related Cost"/>
    <x v="1"/>
    <s v="Section 06 - Staff Training                                                                         "/>
    <s v="URCOO"/>
    <s v="COSP"/>
  </r>
  <r>
    <x v="1920"/>
    <s v="320220"/>
    <x v="128"/>
    <s v="811505"/>
    <x v="7"/>
    <x v="2765"/>
    <n v="2459.71"/>
    <x v="0"/>
    <m/>
    <m/>
    <m/>
    <m/>
    <m/>
    <m/>
    <m/>
    <m/>
    <m/>
    <m/>
    <m/>
    <m/>
    <x v="0"/>
    <n v="2459.71"/>
    <n v="2013"/>
    <s v="Centrally Managed "/>
    <s v="Staff related Cost"/>
    <x v="1"/>
    <s v="Section 06 - Staff Training                                                                         "/>
    <s v="URCOO"/>
    <s v="COSP"/>
  </r>
  <r>
    <x v="1923"/>
    <s v="320300"/>
    <x v="131"/>
    <s v="811505"/>
    <x v="7"/>
    <x v="2787"/>
    <n v="4216.6400000000003"/>
    <x v="0"/>
    <m/>
    <m/>
    <m/>
    <m/>
    <m/>
    <m/>
    <m/>
    <m/>
    <m/>
    <m/>
    <m/>
    <m/>
    <x v="3404"/>
    <n v="-24113.350000000002"/>
    <n v="2013"/>
    <s v="Centrally Managed "/>
    <s v="Staff related Cost"/>
    <x v="1"/>
    <s v="Section 06 - Staff Training                                                                         "/>
    <s v="ORVP"/>
    <s v="ORWA"/>
  </r>
  <r>
    <x v="1924"/>
    <s v="320310"/>
    <x v="297"/>
    <s v="811505"/>
    <x v="7"/>
    <x v="2788"/>
    <n v="8373.65"/>
    <x v="0"/>
    <m/>
    <m/>
    <m/>
    <m/>
    <m/>
    <m/>
    <m/>
    <m/>
    <m/>
    <m/>
    <m/>
    <m/>
    <x v="3405"/>
    <n v="-6574.4"/>
    <n v="2013"/>
    <s v="Centrally Managed "/>
    <s v="Staff related Cost"/>
    <x v="1"/>
    <s v="Section 06 - Staff Training                                                                         "/>
    <s v="ORVP"/>
    <s v="ORNG"/>
  </r>
  <r>
    <x v="1925"/>
    <s v="320320"/>
    <x v="132"/>
    <s v="811505"/>
    <x v="7"/>
    <x v="2789"/>
    <n v="3565.82"/>
    <x v="0"/>
    <m/>
    <m/>
    <m/>
    <m/>
    <m/>
    <m/>
    <m/>
    <m/>
    <m/>
    <m/>
    <m/>
    <m/>
    <x v="3406"/>
    <n v="-13947.369999999999"/>
    <n v="2013"/>
    <s v="Centrally Managed "/>
    <s v="Staff related Cost"/>
    <x v="1"/>
    <s v="Section 06 - Staff Training                                                                         "/>
    <s v="ORVP"/>
    <s v="ORWA"/>
  </r>
  <r>
    <x v="1926"/>
    <s v="320330"/>
    <x v="193"/>
    <s v="811505"/>
    <x v="7"/>
    <x v="2790"/>
    <n v="7208.92"/>
    <x v="0"/>
    <m/>
    <m/>
    <m/>
    <m/>
    <m/>
    <m/>
    <m/>
    <m/>
    <m/>
    <m/>
    <m/>
    <m/>
    <x v="3407"/>
    <n v="1386.4300000000003"/>
    <n v="2013"/>
    <s v="Centrally Managed "/>
    <s v="Staff related Cost"/>
    <x v="1"/>
    <s v="Section 06 - Staff Training                                                                         "/>
    <s v="ORVP"/>
    <s v="ORWA"/>
  </r>
  <r>
    <x v="2026"/>
    <s v="320340"/>
    <x v="208"/>
    <s v="811505"/>
    <x v="7"/>
    <x v="1437"/>
    <n v="3103.73"/>
    <x v="0"/>
    <m/>
    <m/>
    <m/>
    <m/>
    <m/>
    <m/>
    <m/>
    <m/>
    <m/>
    <m/>
    <m/>
    <m/>
    <x v="3408"/>
    <n v="-10635.98"/>
    <n v="2013"/>
    <s v="Centrally Managed "/>
    <s v="Staff related Cost"/>
    <x v="1"/>
    <s v="Section 06 - Staff Training                                                                         "/>
    <s v="ORVP"/>
    <s v="ORWA"/>
  </r>
  <r>
    <x v="1927"/>
    <s v="320400"/>
    <x v="133"/>
    <s v="811505"/>
    <x v="7"/>
    <x v="2784"/>
    <n v="3162.48"/>
    <x v="0"/>
    <m/>
    <m/>
    <m/>
    <m/>
    <m/>
    <m/>
    <m/>
    <m/>
    <m/>
    <m/>
    <m/>
    <m/>
    <x v="3409"/>
    <n v="-7355.07"/>
    <n v="2013"/>
    <s v="Centrally Managed "/>
    <s v="Staff related Cost"/>
    <x v="1"/>
    <s v="Section 06 - Staff Training                                                                         "/>
    <s v="ORVP"/>
    <s v="ORWA"/>
  </r>
  <r>
    <x v="1928"/>
    <s v="320410"/>
    <x v="134"/>
    <s v="811505"/>
    <x v="7"/>
    <x v="2791"/>
    <n v="10197.24"/>
    <x v="0"/>
    <m/>
    <m/>
    <m/>
    <m/>
    <m/>
    <m/>
    <m/>
    <m/>
    <m/>
    <m/>
    <m/>
    <m/>
    <x v="3410"/>
    <n v="-9308.090000000002"/>
    <n v="2013"/>
    <s v="Centrally Managed "/>
    <s v="Staff related Cost"/>
    <x v="1"/>
    <s v="Section 06 - Staff Training                                                                         "/>
    <s v="ORVP"/>
    <s v="ORWA"/>
  </r>
  <r>
    <x v="1929"/>
    <s v="320420"/>
    <x v="135"/>
    <s v="811505"/>
    <x v="7"/>
    <x v="2792"/>
    <n v="6188.49"/>
    <x v="0"/>
    <m/>
    <m/>
    <m/>
    <m/>
    <m/>
    <m/>
    <m/>
    <m/>
    <m/>
    <m/>
    <m/>
    <m/>
    <x v="3411"/>
    <n v="-17908.800000000003"/>
    <n v="2013"/>
    <s v="Centrally Managed "/>
    <s v="Staff related Cost"/>
    <x v="1"/>
    <s v="Section 06 - Staff Training                                                                         "/>
    <s v="ORVP"/>
    <s v="ORWA"/>
  </r>
  <r>
    <x v="1930"/>
    <s v="320430"/>
    <x v="136"/>
    <s v="811505"/>
    <x v="7"/>
    <x v="2793"/>
    <n v="7772.13"/>
    <x v="0"/>
    <m/>
    <m/>
    <m/>
    <m/>
    <m/>
    <m/>
    <m/>
    <m/>
    <m/>
    <m/>
    <m/>
    <m/>
    <x v="3412"/>
    <n v="-28385.139999999996"/>
    <n v="2013"/>
    <s v="Centrally Managed "/>
    <s v="Staff related Cost"/>
    <x v="1"/>
    <s v="Section 06 - Staff Training                                                                         "/>
    <s v="ORVP"/>
    <s v="ORWA"/>
  </r>
  <r>
    <x v="1931"/>
    <s v="320440"/>
    <x v="238"/>
    <s v="811505"/>
    <x v="7"/>
    <x v="2794"/>
    <n v="1527.61"/>
    <x v="0"/>
    <m/>
    <m/>
    <m/>
    <m/>
    <m/>
    <m/>
    <m/>
    <m/>
    <m/>
    <m/>
    <m/>
    <m/>
    <x v="3413"/>
    <n v="-970.29000000000019"/>
    <n v="2013"/>
    <s v="Centrally Managed "/>
    <s v="Staff related Cost"/>
    <x v="1"/>
    <s v="Section 06 - Staff Training                                                                         "/>
    <s v="ORVP"/>
    <s v="ORWA"/>
  </r>
  <r>
    <x v="2001"/>
    <s v="320450"/>
    <x v="252"/>
    <s v="811505"/>
    <x v="7"/>
    <x v="1442"/>
    <n v="474.14"/>
    <x v="0"/>
    <m/>
    <m/>
    <m/>
    <m/>
    <m/>
    <m/>
    <m/>
    <m/>
    <m/>
    <m/>
    <m/>
    <m/>
    <x v="3414"/>
    <n v="30.620000000000005"/>
    <n v="2013"/>
    <s v="Centrally Managed "/>
    <s v="Staff related Cost"/>
    <x v="1"/>
    <s v="Section 06 - Staff Training                                                                         "/>
    <s v="ORVP"/>
    <s v="SARC"/>
  </r>
  <r>
    <x v="2027"/>
    <s v="320460"/>
    <x v="209"/>
    <s v="811505"/>
    <x v="7"/>
    <x v="1443"/>
    <n v="2071.35"/>
    <x v="0"/>
    <m/>
    <m/>
    <m/>
    <m/>
    <m/>
    <m/>
    <m/>
    <m/>
    <m/>
    <m/>
    <m/>
    <m/>
    <x v="3415"/>
    <n v="-9063.5499999999993"/>
    <n v="2013"/>
    <s v="Centrally Managed "/>
    <s v="Staff related Cost"/>
    <x v="1"/>
    <s v="Section 06 - Staff Training                                                                         "/>
    <s v="ORVP"/>
    <s v="ORWA"/>
  </r>
  <r>
    <x v="1932"/>
    <s v="320500"/>
    <x v="137"/>
    <s v="811505"/>
    <x v="7"/>
    <x v="2765"/>
    <n v="2459.71"/>
    <x v="0"/>
    <m/>
    <m/>
    <m/>
    <m/>
    <m/>
    <m/>
    <m/>
    <m/>
    <m/>
    <m/>
    <m/>
    <m/>
    <x v="0"/>
    <n v="2459.71"/>
    <n v="2013"/>
    <s v="Centrally Managed "/>
    <s v="Staff related Cost"/>
    <x v="1"/>
    <s v="Section 06 - Staff Training                                                                         "/>
    <s v="ORVP"/>
    <s v="EARC"/>
  </r>
  <r>
    <x v="2034"/>
    <s v="320501"/>
    <x v="218"/>
    <s v="811505"/>
    <x v="7"/>
    <x v="1444"/>
    <n v="33872.82"/>
    <x v="0"/>
    <m/>
    <m/>
    <m/>
    <m/>
    <m/>
    <m/>
    <m/>
    <m/>
    <m/>
    <m/>
    <m/>
    <m/>
    <x v="3416"/>
    <n v="-25466.15"/>
    <n v="2013"/>
    <s v="Centrally Managed "/>
    <s v="Staff related Cost"/>
    <x v="1"/>
    <s v="Section 06 - Staff Training                                                                         "/>
    <s v="ORVP"/>
    <s v="EARC"/>
  </r>
  <r>
    <x v="1933"/>
    <s v="320510"/>
    <x v="138"/>
    <s v="811505"/>
    <x v="7"/>
    <x v="2795"/>
    <n v="4174.4799999999996"/>
    <x v="0"/>
    <m/>
    <m/>
    <m/>
    <m/>
    <m/>
    <m/>
    <m/>
    <m/>
    <m/>
    <m/>
    <m/>
    <m/>
    <x v="3417"/>
    <n v="-8534.69"/>
    <n v="2013"/>
    <s v="Centrally Managed "/>
    <s v="Staff related Cost"/>
    <x v="1"/>
    <s v="Section 06 - Staff Training                                                                         "/>
    <s v="ORVP"/>
    <s v="EARC"/>
  </r>
  <r>
    <x v="1934"/>
    <s v="320520"/>
    <x v="239"/>
    <s v="811505"/>
    <x v="7"/>
    <x v="2796"/>
    <n v="6573.52"/>
    <x v="0"/>
    <m/>
    <m/>
    <m/>
    <m/>
    <m/>
    <m/>
    <m/>
    <m/>
    <m/>
    <m/>
    <m/>
    <m/>
    <x v="3418"/>
    <n v="1737.5300000000007"/>
    <n v="2013"/>
    <s v="Centrally Managed "/>
    <s v="Staff related Cost"/>
    <x v="1"/>
    <s v="Section 06 - Staff Training                                                                         "/>
    <s v="ORVP"/>
    <s v="EARC"/>
  </r>
  <r>
    <x v="1935"/>
    <s v="320530"/>
    <x v="139"/>
    <s v="811505"/>
    <x v="7"/>
    <x v="2797"/>
    <n v="7289.96"/>
    <x v="0"/>
    <m/>
    <m/>
    <m/>
    <m/>
    <m/>
    <m/>
    <m/>
    <m/>
    <m/>
    <m/>
    <m/>
    <m/>
    <x v="3419"/>
    <n v="-5317.7"/>
    <n v="2013"/>
    <s v="Centrally Managed "/>
    <s v="Staff related Cost"/>
    <x v="1"/>
    <s v="Section 06 - Staff Training                                                                         "/>
    <s v="ORVP"/>
    <s v="EARC"/>
  </r>
  <r>
    <x v="1936"/>
    <s v="320540"/>
    <x v="240"/>
    <s v="811505"/>
    <x v="7"/>
    <x v="2798"/>
    <n v="1450.23"/>
    <x v="0"/>
    <m/>
    <m/>
    <m/>
    <m/>
    <m/>
    <m/>
    <m/>
    <m/>
    <m/>
    <m/>
    <m/>
    <m/>
    <x v="0"/>
    <n v="1450.23"/>
    <n v="2013"/>
    <s v="Centrally Managed "/>
    <s v="Staff related Cost"/>
    <x v="1"/>
    <s v="Section 06 - Staff Training                                                                         "/>
    <s v="ORVP"/>
    <s v="EARC"/>
  </r>
  <r>
    <x v="2028"/>
    <s v="320550"/>
    <x v="210"/>
    <s v="811505"/>
    <x v="7"/>
    <x v="1449"/>
    <n v="5722.5"/>
    <x v="0"/>
    <m/>
    <m/>
    <m/>
    <m/>
    <m/>
    <m/>
    <m/>
    <m/>
    <m/>
    <m/>
    <m/>
    <m/>
    <x v="3420"/>
    <n v="-7451.0499999999993"/>
    <n v="2013"/>
    <s v="Centrally Managed "/>
    <s v="Staff related Cost"/>
    <x v="1"/>
    <s v="Section 06 - Staff Training                                                                         "/>
    <s v="ORVP"/>
    <s v="EARC"/>
  </r>
  <r>
    <x v="1937"/>
    <s v="320600"/>
    <x v="140"/>
    <s v="811505"/>
    <x v="7"/>
    <x v="2763"/>
    <n v="2108.3200000000002"/>
    <x v="0"/>
    <m/>
    <m/>
    <m/>
    <m/>
    <m/>
    <m/>
    <m/>
    <m/>
    <m/>
    <m/>
    <m/>
    <m/>
    <x v="3421"/>
    <n v="-8147.68"/>
    <n v="2013"/>
    <s v="Centrally Managed "/>
    <s v="Staff related Cost"/>
    <x v="1"/>
    <s v="Section 06 - Staff Training                                                                         "/>
    <s v="ORVP"/>
    <s v="EARC"/>
  </r>
  <r>
    <x v="1938"/>
    <s v="320610"/>
    <x v="141"/>
    <s v="811505"/>
    <x v="7"/>
    <x v="2799"/>
    <n v="5176.88"/>
    <x v="0"/>
    <m/>
    <m/>
    <m/>
    <m/>
    <m/>
    <m/>
    <m/>
    <m/>
    <m/>
    <m/>
    <m/>
    <m/>
    <x v="3422"/>
    <n v="-2276.7699999999995"/>
    <n v="2013"/>
    <s v="Centrally Managed "/>
    <s v="Staff related Cost"/>
    <x v="1"/>
    <s v="Section 06 - Staff Training                                                                         "/>
    <s v="ORVP"/>
    <s v="EARC"/>
  </r>
  <r>
    <x v="1939"/>
    <s v="320620"/>
    <x v="142"/>
    <s v="811505"/>
    <x v="7"/>
    <x v="2800"/>
    <n v="7666.45"/>
    <x v="0"/>
    <m/>
    <m/>
    <m/>
    <m/>
    <m/>
    <m/>
    <m/>
    <m/>
    <m/>
    <m/>
    <m/>
    <m/>
    <x v="3423"/>
    <n v="-17276.099999999999"/>
    <n v="2013"/>
    <s v="Centrally Managed "/>
    <s v="Staff related Cost"/>
    <x v="1"/>
    <s v="Section 06 - Staff Training                                                                         "/>
    <s v="ORVP"/>
    <s v="EARC"/>
  </r>
  <r>
    <x v="2002"/>
    <s v="320630"/>
    <x v="194"/>
    <s v="811505"/>
    <x v="7"/>
    <x v="145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EARC"/>
  </r>
  <r>
    <x v="2033"/>
    <s v="320640"/>
    <x v="221"/>
    <s v="811505"/>
    <x v="7"/>
    <x v="1453"/>
    <n v="4345.87"/>
    <x v="0"/>
    <m/>
    <m/>
    <m/>
    <m/>
    <m/>
    <m/>
    <m/>
    <m/>
    <m/>
    <m/>
    <m/>
    <m/>
    <x v="3424"/>
    <n v="-4569.2500000000009"/>
    <n v="2013"/>
    <s v="Centrally Managed "/>
    <s v="Staff related Cost"/>
    <x v="1"/>
    <s v="Section 06 - Staff Training                                                                         "/>
    <s v="ORVP"/>
    <s v="EARC"/>
  </r>
  <r>
    <x v="1940"/>
    <s v="320700"/>
    <x v="143"/>
    <s v="811505"/>
    <x v="7"/>
    <x v="2784"/>
    <n v="3162.48"/>
    <x v="0"/>
    <m/>
    <m/>
    <m/>
    <m/>
    <m/>
    <m/>
    <m/>
    <m/>
    <m/>
    <m/>
    <m/>
    <m/>
    <x v="3425"/>
    <n v="-18256.080000000002"/>
    <n v="2013"/>
    <s v="Centrally Managed "/>
    <s v="Staff related Cost"/>
    <x v="1"/>
    <s v="Section 06 - Staff Training                                                                         "/>
    <s v="ORVP"/>
    <s v="ORCE"/>
  </r>
  <r>
    <x v="1941"/>
    <s v="320710"/>
    <x v="241"/>
    <s v="811505"/>
    <x v="7"/>
    <x v="2801"/>
    <n v="4165.54"/>
    <x v="0"/>
    <m/>
    <m/>
    <m/>
    <m/>
    <m/>
    <m/>
    <m/>
    <m/>
    <m/>
    <m/>
    <m/>
    <m/>
    <x v="3426"/>
    <n v="-13962.469999999998"/>
    <n v="2013"/>
    <s v="Centrally Managed "/>
    <s v="Staff related Cost"/>
    <x v="1"/>
    <s v="Section 06 - Staff Training                                                                         "/>
    <s v="ORVP"/>
    <s v="ORCE"/>
  </r>
  <r>
    <x v="1942"/>
    <s v="320720"/>
    <x v="242"/>
    <s v="811505"/>
    <x v="7"/>
    <x v="2802"/>
    <n v="5244.71"/>
    <x v="0"/>
    <m/>
    <m/>
    <m/>
    <m/>
    <m/>
    <m/>
    <m/>
    <m/>
    <m/>
    <m/>
    <m/>
    <m/>
    <x v="3427"/>
    <n v="-12011.04"/>
    <n v="2013"/>
    <s v="Centrally Managed "/>
    <s v="Staff related Cost"/>
    <x v="1"/>
    <s v="Section 06 - Staff Training                                                                         "/>
    <s v="ORVP"/>
    <s v="ORCE"/>
  </r>
  <r>
    <x v="1943"/>
    <s v="320730"/>
    <x v="144"/>
    <s v="811505"/>
    <x v="7"/>
    <x v="2803"/>
    <n v="4430.6400000000003"/>
    <x v="0"/>
    <m/>
    <m/>
    <m/>
    <m/>
    <m/>
    <m/>
    <m/>
    <m/>
    <m/>
    <m/>
    <m/>
    <m/>
    <x v="3428"/>
    <n v="-2800.5"/>
    <n v="2013"/>
    <s v="Centrally Managed "/>
    <s v="Staff related Cost"/>
    <x v="1"/>
    <s v="Section 06 - Staff Training                                                                         "/>
    <s v="ORVP"/>
    <s v="ORCE"/>
  </r>
  <r>
    <x v="1944"/>
    <s v="320740"/>
    <x v="243"/>
    <s v="811505"/>
    <x v="7"/>
    <x v="2804"/>
    <n v="6673.66"/>
    <x v="0"/>
    <m/>
    <m/>
    <m/>
    <m/>
    <m/>
    <m/>
    <m/>
    <m/>
    <m/>
    <m/>
    <m/>
    <m/>
    <x v="3429"/>
    <n v="-8642.7999999999993"/>
    <n v="2013"/>
    <s v="Centrally Managed "/>
    <s v="Staff related Cost"/>
    <x v="1"/>
    <s v="Section 06 - Staff Training                                                                         "/>
    <s v="ORVP"/>
    <s v="ORCE"/>
  </r>
  <r>
    <x v="2029"/>
    <s v="320750"/>
    <x v="271"/>
    <s v="811505"/>
    <x v="7"/>
    <x v="1453"/>
    <n v="2646.41"/>
    <x v="0"/>
    <m/>
    <m/>
    <m/>
    <m/>
    <m/>
    <m/>
    <m/>
    <m/>
    <m/>
    <m/>
    <m/>
    <m/>
    <x v="3430"/>
    <n v="-6260.9600000000009"/>
    <n v="2013"/>
    <s v="Centrally Managed "/>
    <s v="Staff related Cost"/>
    <x v="1"/>
    <s v="Section 06 - Staff Training                                                                         "/>
    <s v="ORVP"/>
    <s v="ORCE"/>
  </r>
  <r>
    <x v="1945"/>
    <s v="320800"/>
    <x v="145"/>
    <s v="811505"/>
    <x v="7"/>
    <x v="2766"/>
    <n v="2811.1"/>
    <x v="0"/>
    <m/>
    <m/>
    <m/>
    <m/>
    <m/>
    <m/>
    <m/>
    <m/>
    <m/>
    <m/>
    <m/>
    <m/>
    <x v="3431"/>
    <n v="-11290.07"/>
    <n v="2013"/>
    <s v="Centrally Managed "/>
    <s v="Staff related Cost"/>
    <x v="1"/>
    <s v="Section 06 - Staff Training                                                                         "/>
    <s v="ORVP"/>
    <s v="ORNA"/>
  </r>
  <r>
    <x v="1946"/>
    <s v="320810"/>
    <x v="244"/>
    <s v="811505"/>
    <x v="7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ORNA"/>
  </r>
  <r>
    <x v="1947"/>
    <s v="320820"/>
    <x v="146"/>
    <s v="811505"/>
    <x v="7"/>
    <x v="2805"/>
    <n v="2572.08"/>
    <x v="0"/>
    <m/>
    <m/>
    <m/>
    <m/>
    <m/>
    <m/>
    <m/>
    <m/>
    <m/>
    <m/>
    <m/>
    <m/>
    <x v="3432"/>
    <n v="-5039.59"/>
    <n v="2013"/>
    <s v="Centrally Managed "/>
    <s v="Staff related Cost"/>
    <x v="1"/>
    <s v="Section 06 - Staff Training                                                                         "/>
    <s v="ORVP"/>
    <s v="ORNA"/>
  </r>
  <r>
    <x v="1948"/>
    <s v="320900"/>
    <x v="147"/>
    <s v="811505"/>
    <x v="7"/>
    <x v="2765"/>
    <n v="2459.71"/>
    <x v="0"/>
    <m/>
    <m/>
    <m/>
    <m/>
    <m/>
    <m/>
    <m/>
    <m/>
    <m/>
    <m/>
    <m/>
    <m/>
    <x v="3433"/>
    <n v="-2350.5"/>
    <n v="2013"/>
    <s v="Centrally Managed "/>
    <s v="Staff related Cost"/>
    <x v="1"/>
    <s v="Section 06 - Staff Training                                                                         "/>
    <s v="ORVP"/>
    <s v="ORNA"/>
  </r>
  <r>
    <x v="1949"/>
    <s v="320910"/>
    <x v="205"/>
    <s v="811505"/>
    <x v="7"/>
    <x v="2806"/>
    <n v="1794.68"/>
    <x v="0"/>
    <m/>
    <m/>
    <m/>
    <m/>
    <m/>
    <m/>
    <m/>
    <m/>
    <m/>
    <m/>
    <m/>
    <m/>
    <x v="3434"/>
    <n v="-4781.95"/>
    <n v="2013"/>
    <s v="Centrally Managed "/>
    <s v="Staff related Cost"/>
    <x v="1"/>
    <s v="Section 06 - Staff Training                                                                         "/>
    <s v="ORVP"/>
    <s v="ORNA"/>
  </r>
  <r>
    <x v="1950"/>
    <s v="320920"/>
    <x v="148"/>
    <s v="811505"/>
    <x v="7"/>
    <x v="2807"/>
    <n v="2168.9299999999998"/>
    <x v="0"/>
    <m/>
    <m/>
    <m/>
    <m/>
    <m/>
    <m/>
    <m/>
    <m/>
    <m/>
    <m/>
    <m/>
    <m/>
    <x v="3435"/>
    <n v="-6878.5599999999995"/>
    <n v="2013"/>
    <s v="Centrally Managed "/>
    <s v="Staff related Cost"/>
    <x v="1"/>
    <s v="Section 06 - Staff Training                                                                         "/>
    <s v="ORVP"/>
    <s v="ORNA"/>
  </r>
  <r>
    <x v="1951"/>
    <s v="321100"/>
    <x v="149"/>
    <s v="811505"/>
    <x v="7"/>
    <x v="2770"/>
    <n v="3513.87"/>
    <x v="0"/>
    <m/>
    <m/>
    <m/>
    <m/>
    <m/>
    <m/>
    <m/>
    <m/>
    <m/>
    <m/>
    <m/>
    <m/>
    <x v="0"/>
    <n v="3513.87"/>
    <n v="2013"/>
    <s v="Centrally Managed "/>
    <s v="Staff related Cost"/>
    <x v="1"/>
    <s v="Section 06 - Staff Training                                                                         "/>
    <s v="ORVP"/>
    <s v="SARC"/>
  </r>
  <r>
    <x v="2032"/>
    <s v="321101"/>
    <x v="211"/>
    <s v="811505"/>
    <x v="7"/>
    <x v="1461"/>
    <n v="6547.79"/>
    <x v="0"/>
    <m/>
    <m/>
    <m/>
    <m/>
    <m/>
    <m/>
    <m/>
    <m/>
    <m/>
    <m/>
    <m/>
    <m/>
    <x v="3436"/>
    <n v="-26573.25"/>
    <n v="2013"/>
    <s v="Centrally Managed "/>
    <s v="Staff related Cost"/>
    <x v="1"/>
    <s v="Section 06 - Staff Training                                                                         "/>
    <s v="ORVP"/>
    <s v="SARC"/>
  </r>
  <r>
    <x v="2003"/>
    <s v="321110"/>
    <x v="195"/>
    <s v="811505"/>
    <x v="7"/>
    <x v="1442"/>
    <n v="474.14"/>
    <x v="0"/>
    <m/>
    <m/>
    <m/>
    <m/>
    <m/>
    <m/>
    <m/>
    <m/>
    <m/>
    <m/>
    <m/>
    <m/>
    <x v="0"/>
    <n v="474.14"/>
    <n v="2013"/>
    <s v="Centrally Managed "/>
    <s v="Staff related Cost"/>
    <x v="1"/>
    <s v="Section 06 - Staff Training                                                                         "/>
    <s v="ORVP"/>
    <s v="SARC"/>
  </r>
  <r>
    <x v="2012"/>
    <s v="321120"/>
    <x v="206"/>
    <s v="811505"/>
    <x v="7"/>
    <x v="1462"/>
    <n v="2192.6999999999998"/>
    <x v="0"/>
    <m/>
    <m/>
    <m/>
    <m/>
    <m/>
    <m/>
    <m/>
    <m/>
    <m/>
    <m/>
    <m/>
    <m/>
    <x v="3437"/>
    <n v="-2793.7300000000005"/>
    <n v="2013"/>
    <s v="Centrally Managed "/>
    <s v="Staff related Cost"/>
    <x v="1"/>
    <s v="Section 06 - Staff Training                                                                         "/>
    <s v="ORVP"/>
    <s v="SARC"/>
  </r>
  <r>
    <x v="1952"/>
    <s v="321200"/>
    <x v="150"/>
    <s v="811505"/>
    <x v="7"/>
    <x v="2773"/>
    <n v="1756.94"/>
    <x v="0"/>
    <m/>
    <m/>
    <m/>
    <m/>
    <m/>
    <m/>
    <m/>
    <m/>
    <m/>
    <m/>
    <m/>
    <m/>
    <x v="3438"/>
    <n v="-5425.93"/>
    <n v="2013"/>
    <s v="Centrally Managed "/>
    <s v="Staff related Cost"/>
    <x v="1"/>
    <s v="Section 06 - Staff Training                                                                         "/>
    <s v="ORVP"/>
    <s v="SARC"/>
  </r>
  <r>
    <x v="1953"/>
    <s v="321210"/>
    <x v="151"/>
    <s v="811505"/>
    <x v="7"/>
    <x v="2808"/>
    <n v="5985"/>
    <x v="0"/>
    <m/>
    <m/>
    <m/>
    <m/>
    <m/>
    <m/>
    <m/>
    <m/>
    <m/>
    <m/>
    <m/>
    <m/>
    <x v="3439"/>
    <n v="-21173.62"/>
    <n v="2013"/>
    <s v="Centrally Managed "/>
    <s v="Staff related Cost"/>
    <x v="1"/>
    <s v="Section 06 - Staff Training                                                                         "/>
    <s v="ORVP"/>
    <s v="SARC"/>
  </r>
  <r>
    <x v="1954"/>
    <s v="321220"/>
    <x v="152"/>
    <s v="811505"/>
    <x v="7"/>
    <x v="2809"/>
    <n v="6006.26"/>
    <x v="0"/>
    <m/>
    <m/>
    <m/>
    <m/>
    <m/>
    <m/>
    <m/>
    <m/>
    <m/>
    <m/>
    <m/>
    <m/>
    <x v="3440"/>
    <n v="-6885.41"/>
    <n v="2013"/>
    <s v="Centrally Managed "/>
    <s v="Staff related Cost"/>
    <x v="1"/>
    <s v="Section 06 - Staff Training                                                                         "/>
    <s v="ORVP"/>
    <s v="SARC"/>
  </r>
  <r>
    <x v="1955"/>
    <s v="321230"/>
    <x v="196"/>
    <s v="811505"/>
    <x v="7"/>
    <x v="2810"/>
    <n v="5885.99"/>
    <x v="0"/>
    <m/>
    <m/>
    <m/>
    <m/>
    <m/>
    <m/>
    <m/>
    <m/>
    <m/>
    <m/>
    <m/>
    <m/>
    <x v="3441"/>
    <n v="-7080.25"/>
    <n v="2013"/>
    <s v="Centrally Managed "/>
    <s v="Staff related Cost"/>
    <x v="1"/>
    <s v="Section 06 - Staff Training                                                                         "/>
    <s v="ORVP"/>
    <s v="SARC"/>
  </r>
  <r>
    <x v="1956"/>
    <s v="321240"/>
    <x v="245"/>
    <s v="811505"/>
    <x v="7"/>
    <x v="2811"/>
    <n v="8495.74"/>
    <x v="0"/>
    <m/>
    <m/>
    <m/>
    <m/>
    <m/>
    <m/>
    <m/>
    <m/>
    <m/>
    <m/>
    <m/>
    <m/>
    <x v="3442"/>
    <n v="-27726.1"/>
    <n v="2013"/>
    <s v="Centrally Managed "/>
    <s v="Staff related Cost"/>
    <x v="1"/>
    <s v="Section 06 - Staff Training                                                                         "/>
    <s v="ORVP"/>
    <s v="ORCE"/>
  </r>
  <r>
    <x v="1957"/>
    <s v="321250"/>
    <x v="153"/>
    <s v="811505"/>
    <x v="7"/>
    <x v="2812"/>
    <n v="2195.0500000000002"/>
    <x v="0"/>
    <m/>
    <m/>
    <m/>
    <m/>
    <m/>
    <m/>
    <m/>
    <m/>
    <m/>
    <m/>
    <m/>
    <m/>
    <x v="3443"/>
    <n v="-2954.8199999999997"/>
    <n v="2013"/>
    <s v="Centrally Managed "/>
    <s v="Staff related Cost"/>
    <x v="1"/>
    <s v="Section 06 - Staff Training                                                                         "/>
    <s v="ORVP"/>
    <s v="SARC"/>
  </r>
  <r>
    <x v="1958"/>
    <s v="321300"/>
    <x v="154"/>
    <s v="811505"/>
    <x v="7"/>
    <x v="2770"/>
    <n v="3513.87"/>
    <x v="0"/>
    <m/>
    <m/>
    <m/>
    <m/>
    <m/>
    <m/>
    <m/>
    <m/>
    <m/>
    <m/>
    <m/>
    <m/>
    <x v="3444"/>
    <n v="-2880.7300000000005"/>
    <n v="2013"/>
    <s v="Centrally Managed "/>
    <s v="Staff related Cost"/>
    <x v="1"/>
    <s v="Section 06 - Staff Training                                                                         "/>
    <s v="FNVP"/>
    <s v="FRMB"/>
  </r>
  <r>
    <x v="1959"/>
    <s v="321400"/>
    <x v="197"/>
    <s v="811505"/>
    <x v="7"/>
    <x v="2764"/>
    <n v="1405.55"/>
    <x v="0"/>
    <m/>
    <m/>
    <m/>
    <m/>
    <m/>
    <m/>
    <m/>
    <m/>
    <m/>
    <m/>
    <m/>
    <m/>
    <x v="3445"/>
    <n v="-1337.72"/>
    <n v="2013"/>
    <s v="Centrally Managed "/>
    <s v="Staff related Cost"/>
    <x v="1"/>
    <s v="Section 06 - Staff Training                                                                         "/>
    <s v="URCOO"/>
    <s v="ORQR"/>
  </r>
  <r>
    <x v="1960"/>
    <s v="321410"/>
    <x v="198"/>
    <s v="811505"/>
    <x v="7"/>
    <x v="2754"/>
    <n v="702.77"/>
    <x v="0"/>
    <m/>
    <m/>
    <m/>
    <m/>
    <m/>
    <m/>
    <m/>
    <m/>
    <m/>
    <m/>
    <m/>
    <m/>
    <x v="3446"/>
    <n v="-4511.8999999999996"/>
    <n v="2013"/>
    <s v="Centrally Managed "/>
    <s v="Staff related Cost"/>
    <x v="1"/>
    <s v="Section 06 - Staff Training                                                                         "/>
    <s v="URCOO"/>
    <s v="ORQR"/>
  </r>
  <r>
    <x v="1961"/>
    <s v="321420"/>
    <x v="199"/>
    <s v="811505"/>
    <x v="7"/>
    <x v="2752"/>
    <n v="351.39"/>
    <x v="0"/>
    <m/>
    <m/>
    <m/>
    <m/>
    <m/>
    <m/>
    <m/>
    <m/>
    <m/>
    <m/>
    <m/>
    <m/>
    <x v="3447"/>
    <n v="-4971.5"/>
    <n v="2013"/>
    <s v="Centrally Managed "/>
    <s v="Staff related Cost"/>
    <x v="1"/>
    <s v="Section 06 - Staff Training                                                                         "/>
    <s v="URCOO"/>
    <s v="ORQR"/>
  </r>
  <r>
    <x v="1962"/>
    <s v="321430"/>
    <x v="200"/>
    <s v="811505"/>
    <x v="7"/>
    <x v="2765"/>
    <n v="2459.71"/>
    <x v="0"/>
    <m/>
    <m/>
    <m/>
    <m/>
    <m/>
    <m/>
    <m/>
    <m/>
    <m/>
    <m/>
    <m/>
    <m/>
    <x v="3448"/>
    <n v="-6989.22"/>
    <n v="2013"/>
    <s v="Centrally Managed "/>
    <s v="Staff related Cost"/>
    <x v="1"/>
    <s v="Section 06 - Staff Training                                                                         "/>
    <s v="URCOO"/>
    <s v="ORQR"/>
  </r>
  <r>
    <x v="2013"/>
    <s v="321440"/>
    <x v="261"/>
    <s v="811505"/>
    <x v="7"/>
    <x v="32"/>
    <n v="0"/>
    <x v="0"/>
    <m/>
    <m/>
    <m/>
    <m/>
    <m/>
    <m/>
    <m/>
    <m/>
    <m/>
    <m/>
    <m/>
    <m/>
    <x v="3449"/>
    <n v="-7041.63"/>
    <n v="2013"/>
    <s v="Centrally Managed "/>
    <s v="Staff related Cost"/>
    <x v="1"/>
    <s v="Section 06 - Staff Training                                                                         "/>
    <s v="URCOO"/>
    <s v="ORQR"/>
  </r>
  <r>
    <x v="2014"/>
    <s v="321500"/>
    <x v="262"/>
    <s v="811505"/>
    <x v="7"/>
    <x v="32"/>
    <n v="0"/>
    <x v="0"/>
    <m/>
    <m/>
    <m/>
    <m/>
    <m/>
    <m/>
    <m/>
    <m/>
    <m/>
    <m/>
    <m/>
    <m/>
    <x v="3450"/>
    <n v="-10563.17"/>
    <n v="2013"/>
    <s v="Centrally Managed "/>
    <s v="Staff related Cost"/>
    <x v="1"/>
    <s v="Section 06 - Staff Training                                                                         "/>
    <s v="FNVP"/>
    <s v="ORMU"/>
  </r>
  <r>
    <x v="2058"/>
    <s v="322100"/>
    <x v="298"/>
    <s v="811505"/>
    <x v="7"/>
    <x v="32"/>
    <n v="0"/>
    <x v="0"/>
    <m/>
    <m/>
    <m/>
    <m/>
    <m/>
    <m/>
    <m/>
    <m/>
    <m/>
    <m/>
    <m/>
    <m/>
    <x v="3451"/>
    <n v="-1973.96"/>
    <n v="2013"/>
    <s v="Centrally Managed "/>
    <s v="Staff related Cost"/>
    <x v="1"/>
    <s v="Section 06 - Staff Training                                                                         "/>
    <s v="ORVP"/>
    <s v="ORFS"/>
  </r>
  <r>
    <x v="2059"/>
    <s v="322110"/>
    <x v="299"/>
    <s v="811505"/>
    <x v="7"/>
    <x v="32"/>
    <n v="0"/>
    <x v="0"/>
    <m/>
    <m/>
    <m/>
    <m/>
    <m/>
    <m/>
    <m/>
    <m/>
    <m/>
    <m/>
    <m/>
    <m/>
    <x v="3452"/>
    <n v="-1645.35"/>
    <n v="2013"/>
    <s v="Centrally Managed "/>
    <s v="Staff related Cost"/>
    <x v="1"/>
    <s v="Section 06 - Staff Training                                                                         "/>
    <s v="ORVP"/>
    <s v="ORFS"/>
  </r>
  <r>
    <x v="2060"/>
    <s v="322120"/>
    <x v="300"/>
    <s v="811505"/>
    <x v="7"/>
    <x v="32"/>
    <n v="0"/>
    <x v="0"/>
    <m/>
    <m/>
    <m/>
    <m/>
    <m/>
    <m/>
    <m/>
    <m/>
    <m/>
    <m/>
    <m/>
    <m/>
    <x v="3453"/>
    <n v="-1426.09"/>
    <n v="2013"/>
    <s v="Centrally Managed "/>
    <s v="Staff related Cost"/>
    <x v="1"/>
    <s v="Section 06 - Staff Training                                                                         "/>
    <s v="ORVP"/>
    <s v="ORFS"/>
  </r>
  <r>
    <x v="1963"/>
    <s v="330100"/>
    <x v="155"/>
    <s v="811505"/>
    <x v="7"/>
    <x v="2784"/>
    <n v="3162.48"/>
    <x v="0"/>
    <m/>
    <m/>
    <m/>
    <m/>
    <m/>
    <m/>
    <m/>
    <m/>
    <m/>
    <m/>
    <m/>
    <m/>
    <x v="3454"/>
    <n v="-5499.51"/>
    <n v="2013"/>
    <s v="Centrally Managed "/>
    <s v="Staff related Cost"/>
    <x v="1"/>
    <s v="Section 06 - Staff Training                                                                         "/>
    <s v="OSVP"/>
    <s v="OSAN"/>
  </r>
  <r>
    <x v="1964"/>
    <s v="330110"/>
    <x v="156"/>
    <s v="811505"/>
    <x v="7"/>
    <x v="2759"/>
    <n v="4568.03"/>
    <x v="0"/>
    <m/>
    <m/>
    <m/>
    <m/>
    <m/>
    <m/>
    <m/>
    <m/>
    <m/>
    <m/>
    <m/>
    <m/>
    <x v="3455"/>
    <n v="-18957.75"/>
    <n v="2013"/>
    <s v="Centrally Managed "/>
    <s v="Staff related Cost"/>
    <x v="1"/>
    <s v="Section 06 - Staff Training                                                                         "/>
    <s v="OSVP"/>
    <s v="OSAN"/>
  </r>
  <r>
    <x v="1965"/>
    <s v="330120"/>
    <x v="157"/>
    <s v="811505"/>
    <x v="7"/>
    <x v="2774"/>
    <n v="6324.97"/>
    <x v="0"/>
    <m/>
    <m/>
    <m/>
    <m/>
    <m/>
    <m/>
    <m/>
    <m/>
    <m/>
    <m/>
    <m/>
    <m/>
    <x v="3456"/>
    <n v="-19266.12"/>
    <n v="2013"/>
    <s v="Centrally Managed "/>
    <s v="Staff related Cost"/>
    <x v="1"/>
    <s v="Section 06 - Staff Training                                                                         "/>
    <s v="OSVP"/>
    <s v="OSAN"/>
  </r>
  <r>
    <x v="1966"/>
    <s v="330130"/>
    <x v="158"/>
    <s v="811505"/>
    <x v="7"/>
    <x v="2774"/>
    <n v="6324.97"/>
    <x v="0"/>
    <m/>
    <m/>
    <m/>
    <m/>
    <m/>
    <m/>
    <m/>
    <m/>
    <m/>
    <m/>
    <m/>
    <m/>
    <x v="3457"/>
    <n v="-9460.73"/>
    <n v="2013"/>
    <s v="Centrally Managed "/>
    <s v="Staff related Cost"/>
    <x v="1"/>
    <s v="Section 06 - Staff Training                                                                         "/>
    <s v="OSVP"/>
    <s v="OSAN"/>
  </r>
  <r>
    <x v="1967"/>
    <s v="330140"/>
    <x v="201"/>
    <s v="811505"/>
    <x v="7"/>
    <x v="2759"/>
    <n v="4568.03"/>
    <x v="0"/>
    <m/>
    <m/>
    <m/>
    <m/>
    <m/>
    <m/>
    <m/>
    <m/>
    <m/>
    <m/>
    <m/>
    <m/>
    <x v="3458"/>
    <n v="-13033.870000000003"/>
    <n v="2013"/>
    <s v="Centrally Managed "/>
    <s v="Staff related Cost"/>
    <x v="1"/>
    <s v="Section 06 - Staff Training                                                                         "/>
    <s v="OSVP"/>
    <s v="OSAN"/>
  </r>
  <r>
    <x v="2061"/>
    <s v="330150"/>
    <x v="301"/>
    <s v="811505"/>
    <x v="7"/>
    <x v="32"/>
    <n v="0"/>
    <x v="0"/>
    <m/>
    <m/>
    <m/>
    <m/>
    <m/>
    <m/>
    <m/>
    <m/>
    <m/>
    <m/>
    <m/>
    <m/>
    <x v="3459"/>
    <n v="-2614.4299999999998"/>
    <n v="2013"/>
    <s v="Centrally Managed "/>
    <s v="Staff related Cost"/>
    <x v="1"/>
    <s v="Section 06 - Staff Training                                                                         "/>
    <s v="OSVP"/>
    <s v="ANRC"/>
  </r>
  <r>
    <x v="1968"/>
    <s v="330200"/>
    <x v="159"/>
    <s v="811505"/>
    <x v="7"/>
    <x v="2770"/>
    <n v="3513.87"/>
    <x v="0"/>
    <m/>
    <m/>
    <m/>
    <m/>
    <m/>
    <m/>
    <m/>
    <m/>
    <m/>
    <m/>
    <m/>
    <m/>
    <x v="3460"/>
    <n v="-6015.53"/>
    <n v="2013"/>
    <s v="Centrally Managed "/>
    <s v="Staff related Cost"/>
    <x v="1"/>
    <s v="Section 06 - Staff Training                                                                         "/>
    <s v="OSVP"/>
    <s v="OSHD"/>
  </r>
  <r>
    <x v="1969"/>
    <s v="330210"/>
    <x v="160"/>
    <s v="811505"/>
    <x v="7"/>
    <x v="2787"/>
    <n v="4216.6400000000003"/>
    <x v="0"/>
    <m/>
    <m/>
    <m/>
    <m/>
    <m/>
    <m/>
    <m/>
    <m/>
    <m/>
    <m/>
    <m/>
    <m/>
    <x v="3461"/>
    <n v="-20106.66"/>
    <n v="2013"/>
    <s v="Centrally Managed "/>
    <s v="Staff related Cost"/>
    <x v="1"/>
    <s v="Section 06 - Staff Training                                                                         "/>
    <s v="OSVP"/>
    <s v="OSHD"/>
  </r>
  <r>
    <x v="1970"/>
    <s v="330220"/>
    <x v="161"/>
    <s v="811505"/>
    <x v="7"/>
    <x v="2759"/>
    <n v="4568.03"/>
    <x v="0"/>
    <m/>
    <m/>
    <m/>
    <m/>
    <m/>
    <m/>
    <m/>
    <m/>
    <m/>
    <m/>
    <m/>
    <m/>
    <x v="3462"/>
    <n v="-16066.710000000003"/>
    <n v="2013"/>
    <s v="Centrally Managed "/>
    <s v="Staff related Cost"/>
    <x v="1"/>
    <s v="Section 06 - Staff Training                                                                         "/>
    <s v="OSVP"/>
    <s v="OSHD"/>
  </r>
  <r>
    <x v="1971"/>
    <s v="330230"/>
    <x v="162"/>
    <s v="811505"/>
    <x v="7"/>
    <x v="2772"/>
    <n v="5270.81"/>
    <x v="0"/>
    <m/>
    <m/>
    <m/>
    <m/>
    <m/>
    <m/>
    <m/>
    <m/>
    <m/>
    <m/>
    <m/>
    <m/>
    <x v="3463"/>
    <n v="-14602.55"/>
    <n v="2013"/>
    <s v="Centrally Managed "/>
    <s v="Staff related Cost"/>
    <x v="1"/>
    <s v="Section 06 - Staff Training                                                                         "/>
    <s v="OSVP"/>
    <s v="OSHD"/>
  </r>
  <r>
    <x v="1972"/>
    <s v="330300"/>
    <x v="163"/>
    <s v="811505"/>
    <x v="7"/>
    <x v="2773"/>
    <n v="1756.94"/>
    <x v="0"/>
    <m/>
    <m/>
    <m/>
    <m/>
    <m/>
    <m/>
    <m/>
    <m/>
    <m/>
    <m/>
    <m/>
    <m/>
    <x v="3464"/>
    <n v="-6501.75"/>
    <n v="2013"/>
    <s v="Centrally Managed "/>
    <s v="Staff related Cost"/>
    <x v="1"/>
    <s v="Section 06 - Staff Training                                                                         "/>
    <s v="OSVP"/>
    <s v="OSGE"/>
  </r>
  <r>
    <x v="2036"/>
    <s v="330301"/>
    <x v="275"/>
    <s v="811505"/>
    <x v="7"/>
    <x v="32"/>
    <n v="0"/>
    <x v="0"/>
    <m/>
    <m/>
    <m/>
    <m/>
    <m/>
    <m/>
    <m/>
    <m/>
    <m/>
    <m/>
    <m/>
    <m/>
    <x v="3322"/>
    <n v="-1987.21"/>
    <n v="2013"/>
    <s v="Centrally Managed "/>
    <s v="Staff related Cost"/>
    <x v="1"/>
    <s v="Section 06 - Staff Training                                                                         "/>
    <s v="OSVP"/>
    <s v="OFSD"/>
  </r>
  <r>
    <x v="1973"/>
    <s v="330310"/>
    <x v="164"/>
    <s v="811505"/>
    <x v="7"/>
    <x v="2783"/>
    <n v="3865.26"/>
    <x v="0"/>
    <m/>
    <m/>
    <m/>
    <m/>
    <m/>
    <m/>
    <m/>
    <m/>
    <m/>
    <m/>
    <m/>
    <m/>
    <x v="3465"/>
    <n v="-11155.39"/>
    <n v="2013"/>
    <s v="Centrally Managed "/>
    <s v="Staff related Cost"/>
    <x v="1"/>
    <s v="Section 06 - Staff Training                                                                         "/>
    <s v="OSVP"/>
    <s v="OSGE"/>
  </r>
  <r>
    <x v="1974"/>
    <s v="330320"/>
    <x v="165"/>
    <s v="811505"/>
    <x v="7"/>
    <x v="2787"/>
    <n v="4216.6400000000003"/>
    <x v="0"/>
    <m/>
    <m/>
    <m/>
    <m/>
    <m/>
    <m/>
    <m/>
    <m/>
    <m/>
    <m/>
    <m/>
    <m/>
    <x v="3466"/>
    <n v="-14201.18"/>
    <n v="2013"/>
    <s v="Centrally Managed "/>
    <s v="Staff related Cost"/>
    <x v="1"/>
    <s v="Section 06 - Staff Training                                                                         "/>
    <s v="OSVP"/>
    <s v="OSGE"/>
  </r>
  <r>
    <x v="1975"/>
    <s v="330400"/>
    <x v="202"/>
    <s v="811505"/>
    <x v="7"/>
    <x v="2756"/>
    <n v="1054.1600000000001"/>
    <x v="0"/>
    <m/>
    <m/>
    <m/>
    <m/>
    <m/>
    <m/>
    <m/>
    <m/>
    <m/>
    <m/>
    <m/>
    <m/>
    <x v="3467"/>
    <n v="-9329.6"/>
    <n v="2013"/>
    <s v="Centrally Managed "/>
    <s v="Staff related Cost"/>
    <x v="1"/>
    <s v="Section 06 - Staff Training                                                                         "/>
    <s v="ORVP"/>
    <s v="ORFS"/>
  </r>
  <r>
    <x v="1976"/>
    <s v="330500"/>
    <x v="203"/>
    <s v="811505"/>
    <x v="7"/>
    <x v="2784"/>
    <n v="3162.48"/>
    <x v="0"/>
    <m/>
    <m/>
    <m/>
    <m/>
    <m/>
    <m/>
    <m/>
    <m/>
    <m/>
    <m/>
    <m/>
    <m/>
    <x v="0"/>
    <n v="3162.48"/>
    <n v="2013"/>
    <s v="Centrally Managed "/>
    <s v="Staff related Cost"/>
    <x v="1"/>
    <s v="Section 06 - Staff Training                                                                         "/>
    <s v="OSVP"/>
    <s v="OSFU"/>
  </r>
  <r>
    <x v="1981"/>
    <s v="340140"/>
    <x v="170"/>
    <s v="811505"/>
    <x v="7"/>
    <x v="2756"/>
    <n v="1054.1600000000001"/>
    <x v="0"/>
    <m/>
    <m/>
    <m/>
    <m/>
    <m/>
    <m/>
    <m/>
    <m/>
    <m/>
    <m/>
    <m/>
    <m/>
    <x v="3390"/>
    <n v="-2920.4300000000003"/>
    <n v="2013"/>
    <s v="Centrally Managed "/>
    <s v="Staff related Cost"/>
    <x v="1"/>
    <s v="Section 06 - Staff Training                                                                         "/>
    <s v="OIVP"/>
    <s v="ONRI"/>
  </r>
  <r>
    <x v="1982"/>
    <s v="340200"/>
    <x v="171"/>
    <s v="811505"/>
    <x v="7"/>
    <x v="2768"/>
    <n v="7027.74"/>
    <x v="0"/>
    <m/>
    <m/>
    <m/>
    <m/>
    <m/>
    <m/>
    <m/>
    <m/>
    <m/>
    <m/>
    <m/>
    <m/>
    <x v="3468"/>
    <n v="2582.2600000000002"/>
    <n v="2013"/>
    <s v="Centrally Managed "/>
    <s v="Staff related Cost"/>
    <x v="1"/>
    <s v="Section 06 - Staff Training                                                                         "/>
    <s v="OIVP"/>
    <s v="OPSM"/>
  </r>
  <r>
    <x v="1983"/>
    <s v="340210"/>
    <x v="172"/>
    <s v="811505"/>
    <x v="7"/>
    <x v="2766"/>
    <n v="2811.1"/>
    <x v="0"/>
    <m/>
    <m/>
    <m/>
    <m/>
    <m/>
    <m/>
    <m/>
    <m/>
    <m/>
    <m/>
    <m/>
    <m/>
    <x v="3469"/>
    <n v="-7571.91"/>
    <n v="2013"/>
    <s v="Centrally Managed "/>
    <s v="Staff related Cost"/>
    <x v="1"/>
    <s v="Section 06 - Staff Training                                                                         "/>
    <s v="OIVP"/>
    <s v="OPSM"/>
  </r>
  <r>
    <x v="1984"/>
    <s v="340220"/>
    <x v="173"/>
    <s v="811505"/>
    <x v="7"/>
    <x v="2784"/>
    <n v="3162.48"/>
    <x v="0"/>
    <m/>
    <m/>
    <m/>
    <m/>
    <m/>
    <m/>
    <m/>
    <m/>
    <m/>
    <m/>
    <m/>
    <m/>
    <x v="3470"/>
    <n v="-9217.2100000000009"/>
    <n v="2013"/>
    <s v="Centrally Managed "/>
    <s v="Staff related Cost"/>
    <x v="1"/>
    <s v="Section 06 - Staff Training                                                                         "/>
    <s v="OIVP"/>
    <s v="OPSM"/>
  </r>
  <r>
    <x v="1985"/>
    <s v="340230"/>
    <x v="174"/>
    <s v="811505"/>
    <x v="7"/>
    <x v="2766"/>
    <n v="2811.1"/>
    <x v="0"/>
    <m/>
    <m/>
    <m/>
    <m/>
    <m/>
    <m/>
    <m/>
    <m/>
    <m/>
    <m/>
    <m/>
    <m/>
    <x v="3471"/>
    <n v="-11229.71"/>
    <n v="2013"/>
    <s v="Centrally Managed "/>
    <s v="Staff related Cost"/>
    <x v="1"/>
    <s v="Section 06 - Staff Training                                                                         "/>
    <s v="OIVP"/>
    <s v="OPSM"/>
  </r>
  <r>
    <x v="1986"/>
    <s v="340240"/>
    <x v="219"/>
    <s v="811505"/>
    <x v="7"/>
    <x v="2765"/>
    <n v="2459.71"/>
    <x v="0"/>
    <m/>
    <m/>
    <m/>
    <m/>
    <m/>
    <m/>
    <m/>
    <m/>
    <m/>
    <m/>
    <m/>
    <m/>
    <x v="3472"/>
    <n v="-11683.869999999999"/>
    <n v="2013"/>
    <s v="Centrally Managed "/>
    <s v="Staff related Cost"/>
    <x v="1"/>
    <s v="Section 06 - Staff Training                                                                         "/>
    <s v="OIVP"/>
    <s v="OFSD"/>
  </r>
  <r>
    <x v="1987"/>
    <s v="340250"/>
    <x v="176"/>
    <s v="811505"/>
    <x v="7"/>
    <x v="2770"/>
    <n v="3513.87"/>
    <x v="0"/>
    <m/>
    <m/>
    <m/>
    <m/>
    <m/>
    <m/>
    <m/>
    <m/>
    <m/>
    <m/>
    <m/>
    <m/>
    <x v="3473"/>
    <n v="-26053.93"/>
    <n v="2013"/>
    <s v="Centrally Managed "/>
    <s v="Staff related Cost"/>
    <x v="1"/>
    <s v="Section 06 - Staff Training                                                                         "/>
    <s v="OIVP"/>
    <s v="OPSM"/>
  </r>
  <r>
    <x v="1988"/>
    <s v="340300"/>
    <x v="177"/>
    <s v="811505"/>
    <x v="7"/>
    <x v="2764"/>
    <n v="1405.55"/>
    <x v="0"/>
    <m/>
    <m/>
    <m/>
    <m/>
    <m/>
    <m/>
    <m/>
    <m/>
    <m/>
    <m/>
    <m/>
    <m/>
    <x v="3474"/>
    <n v="-5288.0999999999995"/>
    <n v="2013"/>
    <s v="Centrally Managed "/>
    <s v="Staff related Cost"/>
    <x v="1"/>
    <s v="Section 06 - Staff Training                                                                         "/>
    <s v="OSVP"/>
    <s v="OWAS"/>
  </r>
  <r>
    <x v="1989"/>
    <s v="340310"/>
    <x v="178"/>
    <s v="811505"/>
    <x v="7"/>
    <x v="2770"/>
    <n v="3513.87"/>
    <x v="0"/>
    <m/>
    <m/>
    <m/>
    <m/>
    <m/>
    <m/>
    <m/>
    <m/>
    <m/>
    <m/>
    <m/>
    <m/>
    <x v="3475"/>
    <n v="-13587.29"/>
    <n v="2013"/>
    <s v="Centrally Managed "/>
    <s v="Staff related Cost"/>
    <x v="1"/>
    <s v="Section 06 - Staff Training                                                                         "/>
    <s v="OSVP"/>
    <s v="OWAS"/>
  </r>
  <r>
    <x v="1990"/>
    <s v="340320"/>
    <x v="179"/>
    <s v="811505"/>
    <x v="7"/>
    <x v="2759"/>
    <n v="4568.03"/>
    <x v="0"/>
    <m/>
    <m/>
    <m/>
    <m/>
    <m/>
    <m/>
    <m/>
    <m/>
    <m/>
    <m/>
    <m/>
    <m/>
    <x v="3476"/>
    <n v="-16016.190000000002"/>
    <n v="2013"/>
    <s v="Centrally Managed "/>
    <s v="Staff related Cost"/>
    <x v="1"/>
    <s v="Section 06 - Staff Training                                                                         "/>
    <s v="OSVP"/>
    <s v="OWAS"/>
  </r>
  <r>
    <x v="1991"/>
    <s v="340330"/>
    <x v="180"/>
    <s v="811505"/>
    <x v="7"/>
    <x v="2765"/>
    <n v="2459.71"/>
    <x v="0"/>
    <m/>
    <m/>
    <m/>
    <m/>
    <m/>
    <m/>
    <m/>
    <m/>
    <m/>
    <m/>
    <m/>
    <m/>
    <x v="3477"/>
    <n v="-5209.99"/>
    <n v="2013"/>
    <s v="Centrally Managed "/>
    <s v="Staff related Cost"/>
    <x v="1"/>
    <s v="Section 06 - Staff Training                                                                         "/>
    <s v="OSVP"/>
    <s v="OWAS"/>
  </r>
  <r>
    <x v="1992"/>
    <s v="340400"/>
    <x v="181"/>
    <s v="811505"/>
    <x v="7"/>
    <x v="2766"/>
    <n v="2811.1"/>
    <x v="0"/>
    <m/>
    <m/>
    <m/>
    <m/>
    <m/>
    <m/>
    <m/>
    <m/>
    <m/>
    <m/>
    <m/>
    <m/>
    <x v="3478"/>
    <n v="-3374.89"/>
    <n v="2013"/>
    <s v="Centrally Managed "/>
    <s v="Staff related Cost"/>
    <x v="1"/>
    <s v="Section 06 - Staff Training                                                                         "/>
    <s v="OIVP"/>
    <s v="ONRI"/>
  </r>
  <r>
    <x v="1993"/>
    <s v="340410"/>
    <x v="182"/>
    <s v="811505"/>
    <x v="7"/>
    <x v="2766"/>
    <n v="2811.1"/>
    <x v="0"/>
    <m/>
    <m/>
    <m/>
    <m/>
    <m/>
    <m/>
    <m/>
    <m/>
    <m/>
    <m/>
    <m/>
    <m/>
    <x v="3479"/>
    <n v="-6760.23"/>
    <n v="2013"/>
    <s v="Centrally Managed "/>
    <s v="Staff related Cost"/>
    <x v="1"/>
    <s v="Section 06 - Staff Training                                                                         "/>
    <s v="OIVP"/>
    <s v="ONRI"/>
  </r>
  <r>
    <x v="1994"/>
    <s v="340420"/>
    <x v="183"/>
    <s v="811505"/>
    <x v="7"/>
    <x v="2784"/>
    <n v="3162.48"/>
    <x v="0"/>
    <m/>
    <m/>
    <m/>
    <m/>
    <m/>
    <m/>
    <m/>
    <m/>
    <m/>
    <m/>
    <m/>
    <m/>
    <x v="3480"/>
    <n v="-9326.99"/>
    <n v="2013"/>
    <s v="Centrally Managed "/>
    <s v="Staff related Cost"/>
    <x v="1"/>
    <s v="Section 06 - Staff Training                                                                         "/>
    <s v="OIVP"/>
    <s v="ONRI"/>
  </r>
  <r>
    <x v="2015"/>
    <s v="340430"/>
    <x v="263"/>
    <s v="811505"/>
    <x v="7"/>
    <x v="32"/>
    <n v="0"/>
    <x v="0"/>
    <m/>
    <m/>
    <m/>
    <m/>
    <m/>
    <m/>
    <m/>
    <m/>
    <m/>
    <m/>
    <m/>
    <m/>
    <x v="3295"/>
    <n v="-993.65"/>
    <n v="2013"/>
    <s v="Centrally Managed "/>
    <s v="Staff related Cost"/>
    <x v="1"/>
    <s v="Section 06 - Staff Training                                                                         "/>
    <s v="OIVP"/>
    <s v="ONRI"/>
  </r>
  <r>
    <x v="2062"/>
    <s v="340440"/>
    <x v="302"/>
    <s v="811505"/>
    <x v="7"/>
    <x v="32"/>
    <n v="0"/>
    <x v="0"/>
    <m/>
    <m/>
    <m/>
    <m/>
    <m/>
    <m/>
    <m/>
    <m/>
    <m/>
    <m/>
    <m/>
    <m/>
    <x v="3320"/>
    <n v="-950.7"/>
    <n v="2013"/>
    <s v="Centrally Managed "/>
    <s v="Staff related Cost"/>
    <x v="1"/>
    <s v="Section 06 - Staff Training                                                                         "/>
    <s v="OIVP"/>
    <s v="ONRI"/>
  </r>
  <r>
    <x v="2016"/>
    <s v="340500"/>
    <x v="264"/>
    <s v="811505"/>
    <x v="7"/>
    <x v="32"/>
    <n v="0"/>
    <x v="0"/>
    <m/>
    <m/>
    <m/>
    <m/>
    <m/>
    <m/>
    <m/>
    <m/>
    <m/>
    <m/>
    <m/>
    <m/>
    <x v="3481"/>
    <n v="-5221.25"/>
    <n v="2013"/>
    <s v="Centrally Managed "/>
    <s v="Staff related Cost"/>
    <x v="1"/>
    <s v="Section 06 - Staff Training                                                                         "/>
    <s v="OIVP"/>
    <s v="ONEC"/>
  </r>
  <r>
    <x v="2017"/>
    <s v="340510"/>
    <x v="265"/>
    <s v="811505"/>
    <x v="7"/>
    <x v="32"/>
    <n v="0"/>
    <x v="0"/>
    <m/>
    <m/>
    <m/>
    <m/>
    <m/>
    <m/>
    <m/>
    <m/>
    <m/>
    <m/>
    <m/>
    <m/>
    <x v="3482"/>
    <n v="-15216.74"/>
    <n v="2013"/>
    <s v="Centrally Managed "/>
    <s v="Staff related Cost"/>
    <x v="1"/>
    <s v="Section 06 - Staff Training                                                                         "/>
    <s v="OIVP"/>
    <s v="ONEC"/>
  </r>
  <r>
    <x v="2018"/>
    <s v="340520"/>
    <x v="266"/>
    <s v="811505"/>
    <x v="7"/>
    <x v="32"/>
    <n v="0"/>
    <x v="0"/>
    <m/>
    <m/>
    <m/>
    <m/>
    <m/>
    <m/>
    <m/>
    <m/>
    <m/>
    <m/>
    <m/>
    <m/>
    <x v="3483"/>
    <n v="-13938.27"/>
    <n v="2013"/>
    <s v="Centrally Managed "/>
    <s v="Staff related Cost"/>
    <x v="1"/>
    <s v="Section 06 - Staff Training                                                                         "/>
    <s v="OIVP"/>
    <s v="ONEC"/>
  </r>
  <r>
    <x v="2019"/>
    <s v="340530"/>
    <x v="267"/>
    <s v="811505"/>
    <x v="7"/>
    <x v="32"/>
    <n v="0"/>
    <x v="0"/>
    <m/>
    <m/>
    <m/>
    <m/>
    <m/>
    <m/>
    <m/>
    <m/>
    <m/>
    <m/>
    <m/>
    <m/>
    <x v="3484"/>
    <n v="-17515.939999999999"/>
    <n v="2013"/>
    <s v="Centrally Managed "/>
    <s v="Staff related Cost"/>
    <x v="1"/>
    <s v="Section 06 - Staff Training                                                                         "/>
    <s v="OIVP"/>
    <s v="ONEC"/>
  </r>
  <r>
    <x v="2020"/>
    <s v="340600"/>
    <x v="268"/>
    <s v="811505"/>
    <x v="7"/>
    <x v="32"/>
    <n v="0"/>
    <x v="0"/>
    <m/>
    <m/>
    <m/>
    <m/>
    <m/>
    <m/>
    <m/>
    <m/>
    <m/>
    <m/>
    <m/>
    <m/>
    <x v="3485"/>
    <n v="-4204.45"/>
    <n v="2013"/>
    <s v="Centrally Managed "/>
    <s v="Staff related Cost"/>
    <x v="1"/>
    <s v="Section 06 - Staff Training                                                                         "/>
    <s v="OIVP"/>
    <s v="OITC"/>
  </r>
  <r>
    <x v="2021"/>
    <s v="340610"/>
    <x v="269"/>
    <s v="811505"/>
    <x v="7"/>
    <x v="32"/>
    <n v="0"/>
    <x v="0"/>
    <m/>
    <m/>
    <m/>
    <m/>
    <m/>
    <m/>
    <m/>
    <m/>
    <m/>
    <m/>
    <m/>
    <m/>
    <x v="3486"/>
    <n v="-24324.53"/>
    <n v="2013"/>
    <s v="Centrally Managed "/>
    <s v="Staff related Cost"/>
    <x v="1"/>
    <s v="Section 06 - Staff Training                                                                         "/>
    <s v="OIVP"/>
    <s v="OITC"/>
  </r>
  <r>
    <x v="2022"/>
    <s v="340620"/>
    <x v="270"/>
    <s v="811505"/>
    <x v="7"/>
    <x v="32"/>
    <n v="0"/>
    <x v="0"/>
    <m/>
    <m/>
    <m/>
    <m/>
    <m/>
    <m/>
    <m/>
    <m/>
    <m/>
    <m/>
    <m/>
    <m/>
    <x v="3487"/>
    <n v="-25809.84"/>
    <n v="2013"/>
    <s v="Centrally Managed "/>
    <s v="Staff related Cost"/>
    <x v="1"/>
    <s v="Section 06 - Staff Training                                                                         "/>
    <s v="OIVP"/>
    <s v="OITC"/>
  </r>
  <r>
    <x v="2031"/>
    <s v="340630"/>
    <x v="273"/>
    <s v="811505"/>
    <x v="7"/>
    <x v="32"/>
    <n v="0"/>
    <x v="0"/>
    <m/>
    <m/>
    <m/>
    <m/>
    <m/>
    <m/>
    <m/>
    <m/>
    <m/>
    <m/>
    <m/>
    <m/>
    <x v="3488"/>
    <n v="-4146.8500000000004"/>
    <n v="2013"/>
    <s v="Centrally Managed "/>
    <s v="Staff related Cost"/>
    <x v="1"/>
    <s v="Section 06 - Staff Training                                                                         "/>
    <s v="OIVP"/>
    <s v="OITC"/>
  </r>
  <r>
    <x v="2063"/>
    <s v="340640"/>
    <x v="303"/>
    <s v="811505"/>
    <x v="7"/>
    <x v="32"/>
    <n v="0"/>
    <x v="0"/>
    <m/>
    <m/>
    <m/>
    <m/>
    <m/>
    <m/>
    <m/>
    <m/>
    <m/>
    <m/>
    <m/>
    <m/>
    <x v="3489"/>
    <n v="-2140.9899999999998"/>
    <n v="2013"/>
    <s v="Centrally Managed "/>
    <s v="Staff related Cost"/>
    <x v="1"/>
    <s v="Section 06 - Staff Training                                                                         "/>
    <s v="OIVP"/>
    <s v="OFSD"/>
  </r>
  <r>
    <x v="1779"/>
    <s v="102000"/>
    <x v="0"/>
    <s v="811505"/>
    <x v="7"/>
    <x v="2813"/>
    <m/>
    <x v="553"/>
    <n v="10.130000000000001"/>
    <n v="81.98"/>
    <n v="39.24"/>
    <n v="146.1"/>
    <n v="49.84"/>
    <n v="23.71"/>
    <n v="22.45"/>
    <n v="16.68"/>
    <n v="22.77"/>
    <n v="16.190000000000001"/>
    <n v="38.36"/>
    <n v="0"/>
    <x v="3490"/>
    <n v="-480.92999999999995"/>
    <n v="2014"/>
    <s v="Centrally Managed "/>
    <s v="Staff related Cost"/>
    <x v="1"/>
    <s v="Section 06 - Staff Training                                                                         "/>
    <s v="UPRST"/>
    <s v="PRST"/>
  </r>
  <r>
    <x v="1780"/>
    <s v="102001"/>
    <x v="1"/>
    <s v="811505"/>
    <x v="7"/>
    <x v="2814"/>
    <n v="63849.49"/>
    <x v="554"/>
    <n v="131.63999999999999"/>
    <n v="1065.6600000000001"/>
    <n v="549.24"/>
    <n v="1899.29"/>
    <n v="598.09"/>
    <n v="284.42"/>
    <n v="246.99"/>
    <n v="183.43"/>
    <n v="250.26"/>
    <n v="178.05"/>
    <n v="460.28"/>
    <n v="0"/>
    <x v="3491"/>
    <n v="57813.289999999994"/>
    <n v="2014"/>
    <s v="Centrally Managed "/>
    <s v="Staff related Cost"/>
    <x v="1"/>
    <s v="Section 06 - Staff Training                                                                         "/>
    <s v="UPRST"/>
    <s v="PRST"/>
  </r>
  <r>
    <x v="1781"/>
    <s v="102002"/>
    <x v="220"/>
    <s v="811505"/>
    <x v="7"/>
    <x v="2815"/>
    <m/>
    <x v="553"/>
    <n v="10.130000000000001"/>
    <n v="0"/>
    <n v="0"/>
    <n v="0"/>
    <n v="0"/>
    <n v="0"/>
    <m/>
    <n v="0"/>
    <n v="0"/>
    <n v="0"/>
    <n v="0"/>
    <n v="0"/>
    <x v="3492"/>
    <n v="-23.61"/>
    <n v="2014"/>
    <s v="Centrally Managed "/>
    <s v="Staff related Cost"/>
    <x v="1"/>
    <s v="Section 06 - Staff Training                                                                         "/>
    <s v="UPRST"/>
    <s v="CERD"/>
  </r>
  <r>
    <x v="1783"/>
    <s v="102004"/>
    <x v="304"/>
    <s v="811505"/>
    <x v="7"/>
    <x v="32"/>
    <m/>
    <x v="553"/>
    <n v="10.130000000000001"/>
    <n v="81.98"/>
    <m/>
    <m/>
    <m/>
    <m/>
    <m/>
    <m/>
    <m/>
    <m/>
    <n v="0"/>
    <n v="0"/>
    <x v="3493"/>
    <n v="-105.59"/>
    <n v="2014"/>
    <s v="Centrally Managed "/>
    <s v="Staff related Cost"/>
    <x v="1"/>
    <s v="Section 06 - Staff Training                                                                         "/>
    <s v="URCOO"/>
    <s v="COSP"/>
  </r>
  <r>
    <x v="1784"/>
    <s v="102005"/>
    <x v="184"/>
    <s v="811505"/>
    <x v="7"/>
    <x v="2815"/>
    <n v="4344.1499999999996"/>
    <x v="555"/>
    <n v="222.79"/>
    <n v="1803.42"/>
    <n v="863.09"/>
    <n v="3214.2"/>
    <n v="1096.49"/>
    <n v="521.41999999999996"/>
    <n v="516.42999999999995"/>
    <n v="383.55"/>
    <n v="523.72"/>
    <n v="372.3"/>
    <n v="882.22"/>
    <n v="0"/>
    <x v="3494"/>
    <n v="-6066.1799999999967"/>
    <n v="2014"/>
    <s v="Centrally Managed "/>
    <s v="Staff related Cost"/>
    <x v="1"/>
    <s v="Section 06 - Staff Training                                                                         "/>
    <s v="UPRST"/>
    <s v="SECU"/>
  </r>
  <r>
    <x v="2035"/>
    <s v="102006"/>
    <x v="274"/>
    <s v="811505"/>
    <x v="7"/>
    <x v="32"/>
    <n v="1241.19"/>
    <x v="556"/>
    <n v="50.64"/>
    <n v="409.87"/>
    <n v="196.15"/>
    <n v="584.4"/>
    <n v="199.36"/>
    <n v="71.099999999999994"/>
    <n v="67.349999999999994"/>
    <n v="50.03"/>
    <n v="68.319999999999993"/>
    <n v="48.56"/>
    <n v="115.08"/>
    <n v="0"/>
    <x v="3495"/>
    <n v="-687.11999999999944"/>
    <n v="2014"/>
    <s v="Centrally Managed "/>
    <s v="Staff related Cost"/>
    <x v="1"/>
    <s v="Section 06 - Staff Training                                                                         "/>
    <s v="URCOO"/>
    <s v="PECOD"/>
  </r>
  <r>
    <x v="2039"/>
    <s v="102010"/>
    <x v="278"/>
    <s v="811505"/>
    <x v="7"/>
    <x v="32"/>
    <n v="206.86"/>
    <x v="553"/>
    <n v="10.130000000000001"/>
    <n v="163.94"/>
    <n v="78.459999999999994"/>
    <n v="3652.49"/>
    <n v="1096.49"/>
    <n v="521.41999999999996"/>
    <n v="493.98"/>
    <n v="366.87"/>
    <n v="478.18"/>
    <n v="323.73"/>
    <n v="767.15"/>
    <n v="0"/>
    <x v="3496"/>
    <n v="-7759.46"/>
    <n v="2014"/>
    <s v="Centrally Managed "/>
    <s v="Staff related Cost"/>
    <x v="1"/>
    <s v="Section 06 - Staff Training                                                                         "/>
    <s v="UPRST"/>
    <s v="GCRD"/>
  </r>
  <r>
    <x v="2040"/>
    <s v="102020"/>
    <x v="279"/>
    <s v="811505"/>
    <x v="7"/>
    <x v="32"/>
    <n v="413.73"/>
    <x v="557"/>
    <n v="40.51"/>
    <n v="327.9"/>
    <n v="117.69"/>
    <n v="438.29"/>
    <n v="149.52000000000001"/>
    <n v="71.099999999999994"/>
    <n v="67.349999999999994"/>
    <n v="33.35"/>
    <n v="45.54"/>
    <n v="32.380000000000003"/>
    <n v="76.72"/>
    <n v="0"/>
    <x v="3497"/>
    <n v="-1027.0899999999997"/>
    <n v="2014"/>
    <s v="Centrally Managed "/>
    <s v="Staff related Cost"/>
    <x v="1"/>
    <s v="Section 06 - Staff Training                                                                         "/>
    <s v="UPRST"/>
    <s v="SEOG"/>
  </r>
  <r>
    <x v="2041"/>
    <s v="102030"/>
    <x v="222"/>
    <s v="811505"/>
    <x v="7"/>
    <x v="32"/>
    <n v="4551.0200000000004"/>
    <x v="558"/>
    <n v="202.53"/>
    <n v="1721.45"/>
    <n v="863.1"/>
    <n v="3214.18"/>
    <n v="1096.5"/>
    <n v="474.02"/>
    <n v="426.63"/>
    <n v="316.83"/>
    <n v="409.87"/>
    <n v="291.36"/>
    <n v="690.45"/>
    <n v="0"/>
    <x v="3498"/>
    <n v=